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ITVEDANT01\Documents\sachin excel september 2024\sachin excel october 2024\"/>
    </mc:Choice>
  </mc:AlternateContent>
  <xr:revisionPtr revIDLastSave="0" documentId="8_{44D17A7F-AEF5-4ABA-98A4-9BADE81C1188}" xr6:coauthVersionLast="47" xr6:coauthVersionMax="47" xr10:uidLastSave="{00000000-0000-0000-0000-000000000000}"/>
  <bookViews>
    <workbookView xWindow="-108" yWindow="-108" windowWidth="23256" windowHeight="12576" activeTab="1" xr2:uid="{00000000-000D-0000-FFFF-FFFF00000000}"/>
  </bookViews>
  <sheets>
    <sheet name="pivot table" sheetId="9" r:id="rId1"/>
    <sheet name="Dashboard" sheetId="10" r:id="rId2"/>
    <sheet name="Input Data" sheetId="2" r:id="rId3"/>
    <sheet name="Target" sheetId="8" r:id="rId4"/>
    <sheet name="Customer" sheetId="6" r:id="rId5"/>
  </sheets>
  <definedNames>
    <definedName name="_xlnm._FilterDatabase" localSheetId="4" hidden="1">Customer!$A$1:$B$41</definedName>
    <definedName name="_xlchart.v5.0" hidden="1">'pivot table'!$A$22</definedName>
    <definedName name="_xlchart.v5.1" hidden="1">'pivot table'!$A$23:$A$37</definedName>
    <definedName name="_xlchart.v5.2" hidden="1">'pivot table'!$B$22</definedName>
    <definedName name="_xlchart.v5.3" hidden="1">'pivot table'!$B$23:$B$37</definedName>
    <definedName name="_xlchart.v5.4" hidden="1">'pivot table'!$A$22</definedName>
    <definedName name="_xlchart.v5.5" hidden="1">'pivot table'!$A$23:$A$37</definedName>
    <definedName name="_xlchart.v5.6" hidden="1">'pivot table'!$B$22</definedName>
    <definedName name="_xlchart.v5.7" hidden="1">'pivot table'!$B$23:$B$37</definedName>
    <definedName name="_xlcn.WorksheetConnection_Sheet1B2C181" hidden="1">Customer!$E$2:$F$16</definedName>
    <definedName name="Slicer_Country">#N/A</definedName>
    <definedName name="Slicer_Month">#N/A</definedName>
    <definedName name="Slicer_Region">#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8" l="1"/>
  <c r="F2" i="8" s="1"/>
  <c r="D3" i="8"/>
  <c r="F3" i="8" s="1"/>
  <c r="D4" i="8"/>
  <c r="F4" i="8" s="1"/>
  <c r="D5" i="8"/>
  <c r="F5" i="8" s="1"/>
  <c r="D6" i="8"/>
  <c r="F6" i="8" s="1"/>
  <c r="D7" i="8"/>
  <c r="F7" i="8" s="1"/>
  <c r="D8" i="8"/>
  <c r="F8" i="8" s="1"/>
  <c r="D9" i="8"/>
  <c r="F9" i="8" s="1"/>
  <c r="D10" i="8"/>
  <c r="F10" i="8" s="1"/>
  <c r="D11" i="8"/>
  <c r="F11" i="8" s="1"/>
  <c r="D12" i="8"/>
  <c r="F12" i="8" s="1"/>
  <c r="D13" i="8"/>
  <c r="F13"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E13" i="8" l="1"/>
  <c r="E9" i="8"/>
  <c r="E5" i="8"/>
  <c r="E12" i="8"/>
  <c r="E8" i="8"/>
  <c r="E4" i="8"/>
  <c r="E11" i="8"/>
  <c r="E7" i="8"/>
  <c r="E3" i="8"/>
  <c r="E10" i="8"/>
  <c r="E6" i="8"/>
  <c r="E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873" uniqueCount="144">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Sum of Sales</t>
  </si>
  <si>
    <t>country</t>
  </si>
  <si>
    <t>total  Sales</t>
  </si>
  <si>
    <t>product</t>
  </si>
  <si>
    <t>month</t>
  </si>
  <si>
    <t>week</t>
  </si>
  <si>
    <t>customer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1" fontId="0" fillId="0" borderId="0" xfId="0" applyNumberFormat="1"/>
  </cellXfs>
  <cellStyles count="2">
    <cellStyle name="Comma" xfId="1" builtinId="3"/>
    <cellStyle name="Normal" xfId="0" builtinId="0"/>
  </cellStyles>
  <dxfs count="35">
    <dxf>
      <numFmt numFmtId="1" formatCode="0"/>
    </dxf>
    <dxf>
      <numFmt numFmtId="0" formatCode="General"/>
    </dxf>
    <dxf>
      <numFmt numFmtId="0" formatCode="General"/>
    </dxf>
    <dxf>
      <numFmt numFmtId="0" formatCode="General"/>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1" formatCode="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4"/>
      <tableStyleElement type="headerRow" dxfId="33"/>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G$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996-49A7-9255-954BB51CCAB9}"/>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996-49A7-9255-954BB51CCAB9}"/>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996-49A7-9255-954BB51CCAB9}"/>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996-49A7-9255-954BB51CCAB9}"/>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996-49A7-9255-954BB51CCAB9}"/>
              </c:ext>
            </c:extLst>
          </c:dPt>
          <c:dPt>
            <c:idx val="5"/>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1996-49A7-9255-954BB51CCAB9}"/>
              </c:ext>
            </c:extLst>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1996-49A7-9255-954BB51CCAB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F$4</c:f>
              <c:strCache>
                <c:ptCount val="1"/>
                <c:pt idx="0">
                  <c:v>Central</c:v>
                </c:pt>
              </c:strCache>
            </c:strRef>
          </c:cat>
          <c:val>
            <c:numRef>
              <c:f>'pivot table'!$G$4</c:f>
              <c:numCache>
                <c:formatCode>General</c:formatCode>
                <c:ptCount val="1"/>
                <c:pt idx="0">
                  <c:v>3477.52</c:v>
                </c:pt>
              </c:numCache>
            </c:numRef>
          </c:val>
          <c:extLst>
            <c:ext xmlns:c16="http://schemas.microsoft.com/office/drawing/2014/chart" uri="{C3380CC4-5D6E-409C-BE32-E72D297353CC}">
              <c16:uniqueId val="{00000000-320E-44E5-A468-267FBCCE460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1210483017981"/>
          <c:y val="4.3946990600533906E-2"/>
          <c:w val="0.83972440944881888"/>
          <c:h val="0.73577136191309422"/>
        </c:manualLayout>
      </c:layout>
      <c:barChart>
        <c:barDir val="col"/>
        <c:grouping val="clustered"/>
        <c:varyColors val="0"/>
        <c:ser>
          <c:idx val="0"/>
          <c:order val="0"/>
          <c:tx>
            <c:strRef>
              <c:f>Target!$C$1</c:f>
              <c:strCache>
                <c:ptCount val="1"/>
                <c:pt idx="0">
                  <c:v>Target ($)</c:v>
                </c:pt>
              </c:strCache>
            </c:strRef>
          </c:tx>
          <c:spPr>
            <a:solidFill>
              <a:schemeClr val="accent2"/>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97B9-4BFE-828A-0F0B905EB838}"/>
            </c:ext>
          </c:extLst>
        </c:ser>
        <c:ser>
          <c:idx val="1"/>
          <c:order val="1"/>
          <c:tx>
            <c:strRef>
              <c:f>Target!$E$1</c:f>
              <c:strCache>
                <c:ptCount val="1"/>
                <c:pt idx="0">
                  <c:v>Below ($)</c:v>
                </c:pt>
              </c:strCache>
            </c:strRef>
          </c:tx>
          <c:spPr>
            <a:solidFill>
              <a:schemeClr val="accent4"/>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1-97B9-4BFE-828A-0F0B905EB838}"/>
            </c:ext>
          </c:extLst>
        </c:ser>
        <c:ser>
          <c:idx val="2"/>
          <c:order val="2"/>
          <c:tx>
            <c:strRef>
              <c:f>Target!$F$1</c:f>
              <c:strCache>
                <c:ptCount val="1"/>
                <c:pt idx="0">
                  <c:v>Above ($)</c:v>
                </c:pt>
              </c:strCache>
            </c:strRef>
          </c:tx>
          <c:spPr>
            <a:solidFill>
              <a:schemeClr val="accent6"/>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2-97B9-4BFE-828A-0F0B905EB838}"/>
            </c:ext>
          </c:extLst>
        </c:ser>
        <c:dLbls>
          <c:showLegendKey val="0"/>
          <c:showVal val="0"/>
          <c:showCatName val="0"/>
          <c:showSerName val="0"/>
          <c:showPercent val="0"/>
          <c:showBubbleSize val="0"/>
        </c:dLbls>
        <c:gapWidth val="219"/>
        <c:overlap val="-27"/>
        <c:axId val="2064552655"/>
        <c:axId val="2064553071"/>
      </c:barChart>
      <c:catAx>
        <c:axId val="20645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53071"/>
        <c:crosses val="autoZero"/>
        <c:auto val="1"/>
        <c:lblAlgn val="ctr"/>
        <c:lblOffset val="100"/>
        <c:noMultiLvlLbl val="0"/>
      </c:catAx>
      <c:valAx>
        <c:axId val="2064553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52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R$21</c:f>
              <c:strCache>
                <c:ptCount val="1"/>
                <c:pt idx="0">
                  <c:v>Total</c:v>
                </c:pt>
              </c:strCache>
            </c:strRef>
          </c:tx>
          <c:spPr>
            <a:solidFill>
              <a:schemeClr val="accent1"/>
            </a:solidFill>
            <a:ln>
              <a:noFill/>
            </a:ln>
            <a:effectLst/>
          </c:spPr>
          <c:invertIfNegative val="0"/>
          <c:cat>
            <c:strRef>
              <c:f>'pivot table'!$Q$22:$Q$27</c:f>
              <c:strCache>
                <c:ptCount val="5"/>
                <c:pt idx="0">
                  <c:v>Customer08</c:v>
                </c:pt>
                <c:pt idx="1">
                  <c:v>Customer28</c:v>
                </c:pt>
                <c:pt idx="2">
                  <c:v>Customer30</c:v>
                </c:pt>
                <c:pt idx="3">
                  <c:v>Customer33</c:v>
                </c:pt>
                <c:pt idx="4">
                  <c:v>Customer39</c:v>
                </c:pt>
              </c:strCache>
            </c:strRef>
          </c:cat>
          <c:val>
            <c:numRef>
              <c:f>'pivot table'!$R$22:$R$27</c:f>
              <c:numCache>
                <c:formatCode>General</c:formatCode>
                <c:ptCount val="5"/>
                <c:pt idx="0">
                  <c:v>5108</c:v>
                </c:pt>
                <c:pt idx="1">
                  <c:v>5484.22</c:v>
                </c:pt>
                <c:pt idx="2">
                  <c:v>7273.8</c:v>
                </c:pt>
                <c:pt idx="3">
                  <c:v>7045.67</c:v>
                </c:pt>
                <c:pt idx="4">
                  <c:v>5836.65</c:v>
                </c:pt>
              </c:numCache>
            </c:numRef>
          </c:val>
          <c:extLst>
            <c:ext xmlns:c16="http://schemas.microsoft.com/office/drawing/2014/chart" uri="{C3380CC4-5D6E-409C-BE32-E72D297353CC}">
              <c16:uniqueId val="{00000000-C00F-4449-A007-89B5B69AB28B}"/>
            </c:ext>
          </c:extLst>
        </c:ser>
        <c:dLbls>
          <c:showLegendKey val="0"/>
          <c:showVal val="0"/>
          <c:showCatName val="0"/>
          <c:showSerName val="0"/>
          <c:showPercent val="0"/>
          <c:showBubbleSize val="0"/>
        </c:dLbls>
        <c:gapWidth val="182"/>
        <c:axId val="1563423872"/>
        <c:axId val="1563406816"/>
      </c:barChart>
      <c:catAx>
        <c:axId val="1563423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406816"/>
        <c:crosses val="autoZero"/>
        <c:auto val="1"/>
        <c:lblAlgn val="ctr"/>
        <c:lblOffset val="100"/>
        <c:noMultiLvlLbl val="0"/>
      </c:catAx>
      <c:valAx>
        <c:axId val="1563406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42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chemeClr val="accent1"/>
            </a:solidFill>
            <a:ln>
              <a:noFill/>
            </a:ln>
            <a:effectLst/>
          </c:spPr>
          <c:invertIfNegative val="0"/>
          <c:cat>
            <c:strRef>
              <c:f>'pivot table'!$M$4:$M$8</c:f>
              <c:strCache>
                <c:ptCount val="5"/>
                <c:pt idx="0">
                  <c:v>Product01</c:v>
                </c:pt>
                <c:pt idx="1">
                  <c:v>Product08</c:v>
                </c:pt>
                <c:pt idx="2">
                  <c:v>Product19</c:v>
                </c:pt>
                <c:pt idx="3">
                  <c:v>Product22</c:v>
                </c:pt>
                <c:pt idx="4">
                  <c:v>Product40</c:v>
                </c:pt>
              </c:strCache>
            </c:strRef>
          </c:cat>
          <c:val>
            <c:numRef>
              <c:f>'pivot table'!$N$4:$N$8</c:f>
              <c:numCache>
                <c:formatCode>General</c:formatCode>
                <c:ptCount val="5"/>
                <c:pt idx="0">
                  <c:v>7271.6</c:v>
                </c:pt>
                <c:pt idx="1">
                  <c:v>3406.3200000000006</c:v>
                </c:pt>
                <c:pt idx="2">
                  <c:v>6090</c:v>
                </c:pt>
                <c:pt idx="3">
                  <c:v>4954.9499999999989</c:v>
                </c:pt>
                <c:pt idx="4">
                  <c:v>5990.4</c:v>
                </c:pt>
              </c:numCache>
            </c:numRef>
          </c:val>
          <c:extLst>
            <c:ext xmlns:c16="http://schemas.microsoft.com/office/drawing/2014/chart" uri="{C3380CC4-5D6E-409C-BE32-E72D297353CC}">
              <c16:uniqueId val="{00000000-8ED7-41FA-BAE0-3AC6BF5E2E39}"/>
            </c:ext>
          </c:extLst>
        </c:ser>
        <c:dLbls>
          <c:showLegendKey val="0"/>
          <c:showVal val="0"/>
          <c:showCatName val="0"/>
          <c:showSerName val="0"/>
          <c:showPercent val="0"/>
          <c:showBubbleSize val="0"/>
        </c:dLbls>
        <c:gapWidth val="219"/>
        <c:overlap val="-27"/>
        <c:axId val="1651886544"/>
        <c:axId val="1651884880"/>
      </c:barChart>
      <c:catAx>
        <c:axId val="165188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84880"/>
        <c:crosses val="autoZero"/>
        <c:auto val="1"/>
        <c:lblAlgn val="ctr"/>
        <c:lblOffset val="100"/>
        <c:noMultiLvlLbl val="0"/>
      </c:catAx>
      <c:valAx>
        <c:axId val="1651884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8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week</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G$21</c:f>
              <c:strCache>
                <c:ptCount val="1"/>
                <c:pt idx="0">
                  <c:v>Total</c:v>
                </c:pt>
              </c:strCache>
            </c:strRef>
          </c:tx>
          <c:spPr>
            <a:solidFill>
              <a:schemeClr val="accent1"/>
            </a:solidFill>
            <a:ln>
              <a:noFill/>
            </a:ln>
            <a:effectLst/>
          </c:spPr>
          <c:cat>
            <c:strRef>
              <c:f>'pivot table'!$F$22:$F$26</c:f>
              <c:strCache>
                <c:ptCount val="5"/>
                <c:pt idx="0">
                  <c:v>23</c:v>
                </c:pt>
                <c:pt idx="1">
                  <c:v>24</c:v>
                </c:pt>
                <c:pt idx="2">
                  <c:v>25</c:v>
                </c:pt>
                <c:pt idx="3">
                  <c:v>26</c:v>
                </c:pt>
                <c:pt idx="4">
                  <c:v>27</c:v>
                </c:pt>
              </c:strCache>
            </c:strRef>
          </c:cat>
          <c:val>
            <c:numRef>
              <c:f>'pivot table'!$G$22:$G$26</c:f>
              <c:numCache>
                <c:formatCode>General</c:formatCode>
                <c:ptCount val="5"/>
                <c:pt idx="0">
                  <c:v>11481.579999999998</c:v>
                </c:pt>
                <c:pt idx="1">
                  <c:v>15273.349999999999</c:v>
                </c:pt>
                <c:pt idx="2">
                  <c:v>23043.469999999998</c:v>
                </c:pt>
                <c:pt idx="3">
                  <c:v>13593.79</c:v>
                </c:pt>
                <c:pt idx="4">
                  <c:v>3335.21</c:v>
                </c:pt>
              </c:numCache>
            </c:numRef>
          </c:val>
          <c:extLst>
            <c:ext xmlns:c16="http://schemas.microsoft.com/office/drawing/2014/chart" uri="{C3380CC4-5D6E-409C-BE32-E72D297353CC}">
              <c16:uniqueId val="{00000000-C4C9-423B-A08F-5AC64201DBA4}"/>
            </c:ext>
          </c:extLst>
        </c:ser>
        <c:dLbls>
          <c:showLegendKey val="0"/>
          <c:showVal val="0"/>
          <c:showCatName val="0"/>
          <c:showSerName val="0"/>
          <c:showPercent val="0"/>
          <c:showBubbleSize val="0"/>
        </c:dLbls>
        <c:axId val="1563802048"/>
        <c:axId val="1563802880"/>
      </c:areaChart>
      <c:catAx>
        <c:axId val="1563802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02880"/>
        <c:crosses val="autoZero"/>
        <c:auto val="1"/>
        <c:lblAlgn val="ctr"/>
        <c:lblOffset val="100"/>
        <c:noMultiLvlLbl val="0"/>
      </c:catAx>
      <c:valAx>
        <c:axId val="156380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020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2</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G$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886-442A-9CCB-556354133701}"/>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886-442A-9CCB-556354133701}"/>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886-442A-9CCB-556354133701}"/>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886-442A-9CCB-556354133701}"/>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886-442A-9CCB-556354133701}"/>
              </c:ext>
            </c:extLst>
          </c:dPt>
          <c:dPt>
            <c:idx val="5"/>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7886-442A-9CCB-556354133701}"/>
              </c:ext>
            </c:extLst>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7886-442A-9CCB-55635413370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F$4</c:f>
              <c:strCache>
                <c:ptCount val="1"/>
                <c:pt idx="0">
                  <c:v>Central</c:v>
                </c:pt>
              </c:strCache>
            </c:strRef>
          </c:cat>
          <c:val>
            <c:numRef>
              <c:f>'pivot table'!$G$4</c:f>
              <c:numCache>
                <c:formatCode>General</c:formatCode>
                <c:ptCount val="1"/>
                <c:pt idx="0">
                  <c:v>3477.52</c:v>
                </c:pt>
              </c:numCache>
            </c:numRef>
          </c:val>
          <c:extLst>
            <c:ext xmlns:c16="http://schemas.microsoft.com/office/drawing/2014/chart" uri="{C3380CC4-5D6E-409C-BE32-E72D297353CC}">
              <c16:uniqueId val="{0000000E-7886-442A-9CCB-55635413370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R$21</c:f>
              <c:strCache>
                <c:ptCount val="1"/>
                <c:pt idx="0">
                  <c:v>Total</c:v>
                </c:pt>
              </c:strCache>
            </c:strRef>
          </c:tx>
          <c:spPr>
            <a:solidFill>
              <a:schemeClr val="accent1"/>
            </a:solidFill>
            <a:ln>
              <a:noFill/>
            </a:ln>
            <a:effectLst/>
          </c:spPr>
          <c:invertIfNegative val="0"/>
          <c:cat>
            <c:strRef>
              <c:f>'pivot table'!$Q$22:$Q$27</c:f>
              <c:strCache>
                <c:ptCount val="5"/>
                <c:pt idx="0">
                  <c:v>Customer08</c:v>
                </c:pt>
                <c:pt idx="1">
                  <c:v>Customer28</c:v>
                </c:pt>
                <c:pt idx="2">
                  <c:v>Customer30</c:v>
                </c:pt>
                <c:pt idx="3">
                  <c:v>Customer33</c:v>
                </c:pt>
                <c:pt idx="4">
                  <c:v>Customer39</c:v>
                </c:pt>
              </c:strCache>
            </c:strRef>
          </c:cat>
          <c:val>
            <c:numRef>
              <c:f>'pivot table'!$R$22:$R$27</c:f>
              <c:numCache>
                <c:formatCode>General</c:formatCode>
                <c:ptCount val="5"/>
                <c:pt idx="0">
                  <c:v>5108</c:v>
                </c:pt>
                <c:pt idx="1">
                  <c:v>5484.22</c:v>
                </c:pt>
                <c:pt idx="2">
                  <c:v>7273.8</c:v>
                </c:pt>
                <c:pt idx="3">
                  <c:v>7045.67</c:v>
                </c:pt>
                <c:pt idx="4">
                  <c:v>5836.65</c:v>
                </c:pt>
              </c:numCache>
            </c:numRef>
          </c:val>
          <c:extLst>
            <c:ext xmlns:c16="http://schemas.microsoft.com/office/drawing/2014/chart" uri="{C3380CC4-5D6E-409C-BE32-E72D297353CC}">
              <c16:uniqueId val="{00000000-7DEE-4A32-AE39-D5AAF2D0311A}"/>
            </c:ext>
          </c:extLst>
        </c:ser>
        <c:dLbls>
          <c:showLegendKey val="0"/>
          <c:showVal val="0"/>
          <c:showCatName val="0"/>
          <c:showSerName val="0"/>
          <c:showPercent val="0"/>
          <c:showBubbleSize val="0"/>
        </c:dLbls>
        <c:gapWidth val="182"/>
        <c:axId val="1563423872"/>
        <c:axId val="1563406816"/>
      </c:barChart>
      <c:catAx>
        <c:axId val="1563423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406816"/>
        <c:crosses val="autoZero"/>
        <c:auto val="1"/>
        <c:lblAlgn val="ctr"/>
        <c:lblOffset val="100"/>
        <c:noMultiLvlLbl val="0"/>
      </c:catAx>
      <c:valAx>
        <c:axId val="1563406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42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chemeClr val="accent1"/>
            </a:solidFill>
            <a:ln>
              <a:noFill/>
            </a:ln>
            <a:effectLst/>
          </c:spPr>
          <c:invertIfNegative val="0"/>
          <c:cat>
            <c:strRef>
              <c:f>'pivot table'!$M$4:$M$8</c:f>
              <c:strCache>
                <c:ptCount val="5"/>
                <c:pt idx="0">
                  <c:v>Product01</c:v>
                </c:pt>
                <c:pt idx="1">
                  <c:v>Product08</c:v>
                </c:pt>
                <c:pt idx="2">
                  <c:v>Product19</c:v>
                </c:pt>
                <c:pt idx="3">
                  <c:v>Product22</c:v>
                </c:pt>
                <c:pt idx="4">
                  <c:v>Product40</c:v>
                </c:pt>
              </c:strCache>
            </c:strRef>
          </c:cat>
          <c:val>
            <c:numRef>
              <c:f>'pivot table'!$N$4:$N$8</c:f>
              <c:numCache>
                <c:formatCode>General</c:formatCode>
                <c:ptCount val="5"/>
                <c:pt idx="0">
                  <c:v>7271.6</c:v>
                </c:pt>
                <c:pt idx="1">
                  <c:v>3406.3200000000006</c:v>
                </c:pt>
                <c:pt idx="2">
                  <c:v>6090</c:v>
                </c:pt>
                <c:pt idx="3">
                  <c:v>4954.9499999999989</c:v>
                </c:pt>
                <c:pt idx="4">
                  <c:v>5990.4</c:v>
                </c:pt>
              </c:numCache>
            </c:numRef>
          </c:val>
          <c:extLst>
            <c:ext xmlns:c16="http://schemas.microsoft.com/office/drawing/2014/chart" uri="{C3380CC4-5D6E-409C-BE32-E72D297353CC}">
              <c16:uniqueId val="{00000000-89DF-45F4-8513-F8472AF8C051}"/>
            </c:ext>
          </c:extLst>
        </c:ser>
        <c:dLbls>
          <c:showLegendKey val="0"/>
          <c:showVal val="0"/>
          <c:showCatName val="0"/>
          <c:showSerName val="0"/>
          <c:showPercent val="0"/>
          <c:showBubbleSize val="0"/>
        </c:dLbls>
        <c:gapWidth val="219"/>
        <c:overlap val="-27"/>
        <c:axId val="1651886544"/>
        <c:axId val="1651884880"/>
      </c:barChart>
      <c:catAx>
        <c:axId val="165188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84880"/>
        <c:crosses val="autoZero"/>
        <c:auto val="1"/>
        <c:lblAlgn val="ctr"/>
        <c:lblOffset val="100"/>
        <c:noMultiLvlLbl val="0"/>
      </c:catAx>
      <c:valAx>
        <c:axId val="1651884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8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 Analysis.xlsx]pivot table!week</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G$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pivot table'!$F$22:$F$26</c:f>
              <c:strCache>
                <c:ptCount val="5"/>
                <c:pt idx="0">
                  <c:v>23</c:v>
                </c:pt>
                <c:pt idx="1">
                  <c:v>24</c:v>
                </c:pt>
                <c:pt idx="2">
                  <c:v>25</c:v>
                </c:pt>
                <c:pt idx="3">
                  <c:v>26</c:v>
                </c:pt>
                <c:pt idx="4">
                  <c:v>27</c:v>
                </c:pt>
              </c:strCache>
            </c:strRef>
          </c:cat>
          <c:val>
            <c:numRef>
              <c:f>'pivot table'!$G$22:$G$26</c:f>
              <c:numCache>
                <c:formatCode>General</c:formatCode>
                <c:ptCount val="5"/>
                <c:pt idx="0">
                  <c:v>11481.579999999998</c:v>
                </c:pt>
                <c:pt idx="1">
                  <c:v>15273.349999999999</c:v>
                </c:pt>
                <c:pt idx="2">
                  <c:v>23043.469999999998</c:v>
                </c:pt>
                <c:pt idx="3">
                  <c:v>13593.79</c:v>
                </c:pt>
                <c:pt idx="4">
                  <c:v>3335.21</c:v>
                </c:pt>
              </c:numCache>
            </c:numRef>
          </c:val>
          <c:extLst>
            <c:ext xmlns:c16="http://schemas.microsoft.com/office/drawing/2014/chart" uri="{C3380CC4-5D6E-409C-BE32-E72D297353CC}">
              <c16:uniqueId val="{00000000-A483-457B-8398-29CC05125C56}"/>
            </c:ext>
          </c:extLst>
        </c:ser>
        <c:dLbls>
          <c:showLegendKey val="0"/>
          <c:showVal val="0"/>
          <c:showCatName val="0"/>
          <c:showSerName val="0"/>
          <c:showPercent val="0"/>
          <c:showBubbleSize val="0"/>
        </c:dLbls>
        <c:axId val="1563802048"/>
        <c:axId val="1563802880"/>
      </c:areaChart>
      <c:catAx>
        <c:axId val="156380204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802880"/>
        <c:crosses val="autoZero"/>
        <c:auto val="1"/>
        <c:lblAlgn val="ctr"/>
        <c:lblOffset val="100"/>
        <c:noMultiLvlLbl val="0"/>
      </c:catAx>
      <c:valAx>
        <c:axId val="156380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8020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01159556547969"/>
          <c:y val="0.14457584311395039"/>
          <c:w val="0.83972440944881888"/>
          <c:h val="0.73577136191309422"/>
        </c:manualLayout>
      </c:layout>
      <c:barChart>
        <c:barDir val="col"/>
        <c:grouping val="clustered"/>
        <c:varyColors val="0"/>
        <c:ser>
          <c:idx val="0"/>
          <c:order val="0"/>
          <c:tx>
            <c:strRef>
              <c:f>Target!$C$1</c:f>
              <c:strCache>
                <c:ptCount val="1"/>
                <c:pt idx="0">
                  <c:v>Target ($)</c:v>
                </c:pt>
              </c:strCache>
            </c:strRef>
          </c:tx>
          <c:spPr>
            <a:solidFill>
              <a:schemeClr val="accent2"/>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3107-4B22-862D-AC6F9FFE780A}"/>
            </c:ext>
          </c:extLst>
        </c:ser>
        <c:ser>
          <c:idx val="1"/>
          <c:order val="1"/>
          <c:tx>
            <c:strRef>
              <c:f>Target!$E$1</c:f>
              <c:strCache>
                <c:ptCount val="1"/>
                <c:pt idx="0">
                  <c:v>Below ($)</c:v>
                </c:pt>
              </c:strCache>
            </c:strRef>
          </c:tx>
          <c:spPr>
            <a:solidFill>
              <a:schemeClr val="accent4"/>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1-3107-4B22-862D-AC6F9FFE780A}"/>
            </c:ext>
          </c:extLst>
        </c:ser>
        <c:ser>
          <c:idx val="2"/>
          <c:order val="2"/>
          <c:tx>
            <c:strRef>
              <c:f>Target!$F$1</c:f>
              <c:strCache>
                <c:ptCount val="1"/>
                <c:pt idx="0">
                  <c:v>Above ($)</c:v>
                </c:pt>
              </c:strCache>
            </c:strRef>
          </c:tx>
          <c:spPr>
            <a:solidFill>
              <a:schemeClr val="accent6"/>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2-3107-4B22-862D-AC6F9FFE780A}"/>
            </c:ext>
          </c:extLst>
        </c:ser>
        <c:dLbls>
          <c:showLegendKey val="0"/>
          <c:showVal val="0"/>
          <c:showCatName val="0"/>
          <c:showSerName val="0"/>
          <c:showPercent val="0"/>
          <c:showBubbleSize val="0"/>
        </c:dLbls>
        <c:gapWidth val="219"/>
        <c:overlap val="-27"/>
        <c:axId val="2064552655"/>
        <c:axId val="2064553071"/>
      </c:barChart>
      <c:catAx>
        <c:axId val="20645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53071"/>
        <c:crosses val="autoZero"/>
        <c:auto val="1"/>
        <c:lblAlgn val="ctr"/>
        <c:lblOffset val="100"/>
        <c:noMultiLvlLbl val="0"/>
      </c:catAx>
      <c:valAx>
        <c:axId val="2064553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52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DB905C42-2CC6-49D9-9639-4A3F4CE0CAAC}">
          <cx:dataId val="0"/>
          <cx:layoutPr>
            <cx:geography cultureLanguage="en-US" cultureRegion="IN" attribution="Powered by Bing">
              <cx:geoCache provider="{E9337A44-BEBE-4D9F-B70C-5C5E7DAFC167}">
                <cx:binary>5H1rj9w2svZfMfL51YR3UouzB1j1ZWbsGV/j2M4XYTwzFkVRoiRS119/qmM7O8P1rrPaAFng9QIJ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DB905C42-2CC6-49D9-9639-4A3F4CE0CAAC}">
          <cx:dataId val="0"/>
          <cx:layoutPr>
            <cx:geography cultureLanguage="en-US" cultureRegion="IN" attribution="Powered by Bing">
              <cx:geoCache provider="{E9337A44-BEBE-4D9F-B70C-5C5E7DAFC167}">
                <cx:binary>5H1rj9w2svZfMfL51YR3UouzB1j1ZWbsGV/j2M4XYTwzFkVRoiRS119/qmM7O8P1rrPaAFng9QIJ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microsoft.com/office/2014/relationships/chartEx" Target="../charts/chartEx2.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1</xdr:col>
      <xdr:colOff>200977</xdr:colOff>
      <xdr:row>22</xdr:row>
      <xdr:rowOff>145732</xdr:rowOff>
    </xdr:from>
    <xdr:to>
      <xdr:col>24</xdr:col>
      <xdr:colOff>208120</xdr:colOff>
      <xdr:row>36</xdr:row>
      <xdr:rowOff>11239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0743C887-148A-43E5-93B7-BF1BC656198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857696" y="407479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6696</xdr:colOff>
      <xdr:row>23</xdr:row>
      <xdr:rowOff>74296</xdr:rowOff>
    </xdr:from>
    <xdr:to>
      <xdr:col>28</xdr:col>
      <xdr:colOff>243839</xdr:colOff>
      <xdr:row>37</xdr:row>
      <xdr:rowOff>40958</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F7A71CCC-54A2-495B-B9AF-C787D8EEA4C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22290" y="418195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4109</xdr:colOff>
      <xdr:row>12</xdr:row>
      <xdr:rowOff>116681</xdr:rowOff>
    </xdr:from>
    <xdr:to>
      <xdr:col>14</xdr:col>
      <xdr:colOff>327422</xdr:colOff>
      <xdr:row>28</xdr:row>
      <xdr:rowOff>2381</xdr:rowOff>
    </xdr:to>
    <xdr:graphicFrame macro="">
      <xdr:nvGraphicFramePr>
        <xdr:cNvPr id="5" name="Chart 4">
          <a:extLst>
            <a:ext uri="{FF2B5EF4-FFF2-40B4-BE49-F238E27FC236}">
              <a16:creationId xmlns:a16="http://schemas.microsoft.com/office/drawing/2014/main" id="{F4F0987D-F62A-468B-8370-28448B42D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4109</xdr:colOff>
      <xdr:row>12</xdr:row>
      <xdr:rowOff>116681</xdr:rowOff>
    </xdr:from>
    <xdr:to>
      <xdr:col>14</xdr:col>
      <xdr:colOff>327422</xdr:colOff>
      <xdr:row>28</xdr:row>
      <xdr:rowOff>2381</xdr:rowOff>
    </xdr:to>
    <xdr:graphicFrame macro="">
      <xdr:nvGraphicFramePr>
        <xdr:cNvPr id="6" name="Chart 5">
          <a:extLst>
            <a:ext uri="{FF2B5EF4-FFF2-40B4-BE49-F238E27FC236}">
              <a16:creationId xmlns:a16="http://schemas.microsoft.com/office/drawing/2014/main" id="{42D1AD39-A4AB-44B9-8239-55544E0E4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94109</xdr:colOff>
      <xdr:row>12</xdr:row>
      <xdr:rowOff>116681</xdr:rowOff>
    </xdr:from>
    <xdr:to>
      <xdr:col>14</xdr:col>
      <xdr:colOff>327422</xdr:colOff>
      <xdr:row>28</xdr:row>
      <xdr:rowOff>2381</xdr:rowOff>
    </xdr:to>
    <xdr:graphicFrame macro="">
      <xdr:nvGraphicFramePr>
        <xdr:cNvPr id="7" name="Chart 6">
          <a:extLst>
            <a:ext uri="{FF2B5EF4-FFF2-40B4-BE49-F238E27FC236}">
              <a16:creationId xmlns:a16="http://schemas.microsoft.com/office/drawing/2014/main" id="{16DE92FA-0166-4900-8CF7-43B8C753D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3641</xdr:colOff>
      <xdr:row>12</xdr:row>
      <xdr:rowOff>116681</xdr:rowOff>
    </xdr:from>
    <xdr:to>
      <xdr:col>17</xdr:col>
      <xdr:colOff>470297</xdr:colOff>
      <xdr:row>28</xdr:row>
      <xdr:rowOff>2381</xdr:rowOff>
    </xdr:to>
    <xdr:graphicFrame macro="">
      <xdr:nvGraphicFramePr>
        <xdr:cNvPr id="8" name="Chart 7">
          <a:extLst>
            <a:ext uri="{FF2B5EF4-FFF2-40B4-BE49-F238E27FC236}">
              <a16:creationId xmlns:a16="http://schemas.microsoft.com/office/drawing/2014/main" id="{0CF315F2-0847-4560-996C-4E75C3116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06016</xdr:colOff>
      <xdr:row>12</xdr:row>
      <xdr:rowOff>116680</xdr:rowOff>
    </xdr:from>
    <xdr:to>
      <xdr:col>17</xdr:col>
      <xdr:colOff>422672</xdr:colOff>
      <xdr:row>35</xdr:row>
      <xdr:rowOff>9524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824F803-68CC-46F7-8BB2-FCC42BA257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872776" y="2311240"/>
              <a:ext cx="4587716" cy="418480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10477</xdr:colOff>
      <xdr:row>13</xdr:row>
      <xdr:rowOff>86201</xdr:rowOff>
    </xdr:from>
    <xdr:to>
      <xdr:col>12</xdr:col>
      <xdr:colOff>624839</xdr:colOff>
      <xdr:row>27</xdr:row>
      <xdr:rowOff>52864</xdr:rowOff>
    </xdr:to>
    <mc:AlternateContent xmlns:mc="http://schemas.openxmlformats.org/markup-compatibility/2006">
      <mc:Choice xmlns:a14="http://schemas.microsoft.com/office/drawing/2010/main" Requires="a14">
        <xdr:graphicFrame macro="">
          <xdr:nvGraphicFramePr>
            <xdr:cNvPr id="2" name="Region">
              <a:extLst>
                <a:ext uri="{FF2B5EF4-FFF2-40B4-BE49-F238E27FC236}">
                  <a16:creationId xmlns:a16="http://schemas.microsoft.com/office/drawing/2014/main" id="{D58600F6-AEAC-4C6D-8637-A3F62172698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7154227" y="2407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3884</xdr:colOff>
      <xdr:row>13</xdr:row>
      <xdr:rowOff>86201</xdr:rowOff>
    </xdr:from>
    <xdr:to>
      <xdr:col>12</xdr:col>
      <xdr:colOff>481965</xdr:colOff>
      <xdr:row>27</xdr:row>
      <xdr:rowOff>52864</xdr:rowOff>
    </xdr:to>
    <mc:AlternateContent xmlns:mc="http://schemas.openxmlformats.org/markup-compatibility/2006">
      <mc:Choice xmlns:a14="http://schemas.microsoft.com/office/drawing/2010/main" Requires="a14">
        <xdr:graphicFrame macro="">
          <xdr:nvGraphicFramePr>
            <xdr:cNvPr id="10" name="Month 1">
              <a:extLst>
                <a:ext uri="{FF2B5EF4-FFF2-40B4-BE49-F238E27FC236}">
                  <a16:creationId xmlns:a16="http://schemas.microsoft.com/office/drawing/2014/main" id="{7836D44B-8602-4F9A-BA09-9E52AEB6B5E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011353" y="2407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9100</xdr:colOff>
      <xdr:row>0</xdr:row>
      <xdr:rowOff>99060</xdr:rowOff>
    </xdr:from>
    <xdr:to>
      <xdr:col>23</xdr:col>
      <xdr:colOff>533400</xdr:colOff>
      <xdr:row>4</xdr:row>
      <xdr:rowOff>38100</xdr:rowOff>
    </xdr:to>
    <xdr:sp macro="" textlink="">
      <xdr:nvSpPr>
        <xdr:cNvPr id="2" name="TextBox 1">
          <a:extLst>
            <a:ext uri="{FF2B5EF4-FFF2-40B4-BE49-F238E27FC236}">
              <a16:creationId xmlns:a16="http://schemas.microsoft.com/office/drawing/2014/main" id="{528EB560-C1F9-4E3C-B853-2D61F6109C84}"/>
            </a:ext>
          </a:extLst>
        </xdr:cNvPr>
        <xdr:cNvSpPr txBox="1"/>
      </xdr:nvSpPr>
      <xdr:spPr>
        <a:xfrm>
          <a:off x="419100" y="99060"/>
          <a:ext cx="14135100" cy="67056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t>product sales</a:t>
          </a:r>
          <a:r>
            <a:rPr lang="en-IN" sz="3200" baseline="0"/>
            <a:t> analytics</a:t>
          </a:r>
        </a:p>
        <a:p>
          <a:pPr algn="ctr"/>
          <a:endParaRPr lang="en-IN" sz="3200"/>
        </a:p>
      </xdr:txBody>
    </xdr:sp>
    <xdr:clientData/>
  </xdr:twoCellAnchor>
  <xdr:twoCellAnchor>
    <xdr:from>
      <xdr:col>1</xdr:col>
      <xdr:colOff>297180</xdr:colOff>
      <xdr:row>6</xdr:row>
      <xdr:rowOff>167640</xdr:rowOff>
    </xdr:from>
    <xdr:to>
      <xdr:col>3</xdr:col>
      <xdr:colOff>53340</xdr:colOff>
      <xdr:row>10</xdr:row>
      <xdr:rowOff>175260</xdr:rowOff>
    </xdr:to>
    <xdr:sp macro="" textlink="">
      <xdr:nvSpPr>
        <xdr:cNvPr id="3" name="TextBox 2">
          <a:extLst>
            <a:ext uri="{FF2B5EF4-FFF2-40B4-BE49-F238E27FC236}">
              <a16:creationId xmlns:a16="http://schemas.microsoft.com/office/drawing/2014/main" id="{B8571433-F59C-467E-9253-519E42F13C9A}"/>
            </a:ext>
          </a:extLst>
        </xdr:cNvPr>
        <xdr:cNvSpPr txBox="1"/>
      </xdr:nvSpPr>
      <xdr:spPr>
        <a:xfrm>
          <a:off x="906780" y="1264920"/>
          <a:ext cx="975360" cy="73914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rgbClr val="00B0F0"/>
              </a:solidFill>
              <a:effectLst/>
              <a:latin typeface="+mn-lt"/>
              <a:ea typeface="+mn-ea"/>
              <a:cs typeface="+mn-cs"/>
            </a:rPr>
            <a:t>total  Sales</a:t>
          </a:r>
          <a:r>
            <a:rPr lang="en-IN">
              <a:solidFill>
                <a:srgbClr val="00B0F0"/>
              </a:solidFill>
            </a:rPr>
            <a:t> </a:t>
          </a:r>
          <a:r>
            <a:rPr lang="en-IN" sz="1100" b="0" i="0" u="none" strike="noStrike">
              <a:solidFill>
                <a:srgbClr val="00B0F0"/>
              </a:solidFill>
              <a:effectLst/>
              <a:latin typeface="+mn-lt"/>
              <a:ea typeface="+mn-ea"/>
              <a:cs typeface="+mn-cs"/>
            </a:rPr>
            <a:t>984571</a:t>
          </a:r>
          <a:r>
            <a:rPr lang="en-IN">
              <a:solidFill>
                <a:srgbClr val="00B0F0"/>
              </a:solidFill>
            </a:rPr>
            <a:t> </a:t>
          </a:r>
          <a:endParaRPr lang="en-IN" sz="1100">
            <a:solidFill>
              <a:srgbClr val="00B0F0"/>
            </a:solidFill>
          </a:endParaRPr>
        </a:p>
      </xdr:txBody>
    </xdr:sp>
    <xdr:clientData/>
  </xdr:twoCellAnchor>
  <xdr:twoCellAnchor>
    <xdr:from>
      <xdr:col>5</xdr:col>
      <xdr:colOff>0</xdr:colOff>
      <xdr:row>7</xdr:row>
      <xdr:rowOff>152400</xdr:rowOff>
    </xdr:from>
    <xdr:to>
      <xdr:col>8</xdr:col>
      <xdr:colOff>228600</xdr:colOff>
      <xdr:row>17</xdr:row>
      <xdr:rowOff>175260</xdr:rowOff>
    </xdr:to>
    <xdr:graphicFrame macro="">
      <xdr:nvGraphicFramePr>
        <xdr:cNvPr id="4" name="Chart 3">
          <a:extLst>
            <a:ext uri="{FF2B5EF4-FFF2-40B4-BE49-F238E27FC236}">
              <a16:creationId xmlns:a16="http://schemas.microsoft.com/office/drawing/2014/main" id="{2FC47673-701B-460C-BFB5-782082F25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5740</xdr:colOff>
      <xdr:row>7</xdr:row>
      <xdr:rowOff>160020</xdr:rowOff>
    </xdr:from>
    <xdr:to>
      <xdr:col>13</xdr:col>
      <xdr:colOff>396240</xdr:colOff>
      <xdr:row>17</xdr:row>
      <xdr:rowOff>167640</xdr:rowOff>
    </xdr:to>
    <xdr:graphicFrame macro="">
      <xdr:nvGraphicFramePr>
        <xdr:cNvPr id="5" name="Chart 4">
          <a:extLst>
            <a:ext uri="{FF2B5EF4-FFF2-40B4-BE49-F238E27FC236}">
              <a16:creationId xmlns:a16="http://schemas.microsoft.com/office/drawing/2014/main" id="{2CDD253E-DEA8-4F53-BAA4-BDF2CC2F5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7200</xdr:colOff>
      <xdr:row>9</xdr:row>
      <xdr:rowOff>38100</xdr:rowOff>
    </xdr:from>
    <xdr:to>
      <xdr:col>18</xdr:col>
      <xdr:colOff>571500</xdr:colOff>
      <xdr:row>19</xdr:row>
      <xdr:rowOff>152400</xdr:rowOff>
    </xdr:to>
    <xdr:graphicFrame macro="">
      <xdr:nvGraphicFramePr>
        <xdr:cNvPr id="6" name="Chart 5">
          <a:extLst>
            <a:ext uri="{FF2B5EF4-FFF2-40B4-BE49-F238E27FC236}">
              <a16:creationId xmlns:a16="http://schemas.microsoft.com/office/drawing/2014/main" id="{7820DA98-C94A-436D-88EC-D26A1D2B8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2</xdr:row>
      <xdr:rowOff>0</xdr:rowOff>
    </xdr:from>
    <xdr:to>
      <xdr:col>12</xdr:col>
      <xdr:colOff>182880</xdr:colOff>
      <xdr:row>34</xdr:row>
      <xdr:rowOff>53340</xdr:rowOff>
    </xdr:to>
    <xdr:graphicFrame macro="">
      <xdr:nvGraphicFramePr>
        <xdr:cNvPr id="7" name="Chart 6">
          <a:extLst>
            <a:ext uri="{FF2B5EF4-FFF2-40B4-BE49-F238E27FC236}">
              <a16:creationId xmlns:a16="http://schemas.microsoft.com/office/drawing/2014/main" id="{E40088E5-36F1-4BA0-8AFC-9AB32DB82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620</xdr:colOff>
      <xdr:row>24</xdr:row>
      <xdr:rowOff>91440</xdr:rowOff>
    </xdr:from>
    <xdr:to>
      <xdr:col>21</xdr:col>
      <xdr:colOff>472440</xdr:colOff>
      <xdr:row>44</xdr:row>
      <xdr:rowOff>2285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C29042D0-CED1-43E7-AAF2-F7B3957405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542020" y="4480560"/>
              <a:ext cx="4732020" cy="35890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12420</xdr:colOff>
      <xdr:row>13</xdr:row>
      <xdr:rowOff>160020</xdr:rowOff>
    </xdr:from>
    <xdr:to>
      <xdr:col>27</xdr:col>
      <xdr:colOff>129540</xdr:colOff>
      <xdr:row>24</xdr:row>
      <xdr:rowOff>167640</xdr:rowOff>
    </xdr:to>
    <xdr:graphicFrame macro="">
      <xdr:nvGraphicFramePr>
        <xdr:cNvPr id="10" name="Chart 9">
          <a:extLst>
            <a:ext uri="{FF2B5EF4-FFF2-40B4-BE49-F238E27FC236}">
              <a16:creationId xmlns:a16="http://schemas.microsoft.com/office/drawing/2014/main" id="{43B7E061-9F28-4DDC-8F36-7D2DB5AE3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0</xdr:colOff>
      <xdr:row>29</xdr:row>
      <xdr:rowOff>0</xdr:rowOff>
    </xdr:from>
    <xdr:to>
      <xdr:col>28</xdr:col>
      <xdr:colOff>0</xdr:colOff>
      <xdr:row>42</xdr:row>
      <xdr:rowOff>89535</xdr:rowOff>
    </xdr:to>
    <mc:AlternateContent xmlns:mc="http://schemas.openxmlformats.org/markup-compatibility/2006">
      <mc:Choice xmlns:a14="http://schemas.microsoft.com/office/drawing/2010/main" Requires="a14">
        <xdr:graphicFrame macro="">
          <xdr:nvGraphicFramePr>
            <xdr:cNvPr id="11" name="Region 1">
              <a:extLst>
                <a:ext uri="{FF2B5EF4-FFF2-40B4-BE49-F238E27FC236}">
                  <a16:creationId xmlns:a16="http://schemas.microsoft.com/office/drawing/2014/main" id="{90DDD7DC-D41F-46E5-A025-4AAA94ED207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5240000" y="5303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49580</xdr:colOff>
      <xdr:row>29</xdr:row>
      <xdr:rowOff>45720</xdr:rowOff>
    </xdr:from>
    <xdr:to>
      <xdr:col>24</xdr:col>
      <xdr:colOff>449580</xdr:colOff>
      <xdr:row>42</xdr:row>
      <xdr:rowOff>135255</xdr:rowOff>
    </xdr:to>
    <mc:AlternateContent xmlns:mc="http://schemas.openxmlformats.org/markup-compatibility/2006">
      <mc:Choice xmlns:a14="http://schemas.microsoft.com/office/drawing/2010/main" Requires="a14">
        <xdr:graphicFrame macro="">
          <xdr:nvGraphicFramePr>
            <xdr:cNvPr id="12" name="Month 2">
              <a:extLst>
                <a:ext uri="{FF2B5EF4-FFF2-40B4-BE49-F238E27FC236}">
                  <a16:creationId xmlns:a16="http://schemas.microsoft.com/office/drawing/2014/main" id="{E726EABC-D606-427B-B53B-1CE9F848CFA6}"/>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13251180" y="5349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0</xdr:row>
      <xdr:rowOff>45720</xdr:rowOff>
    </xdr:from>
    <xdr:to>
      <xdr:col>11</xdr:col>
      <xdr:colOff>7620</xdr:colOff>
      <xdr:row>21</xdr:row>
      <xdr:rowOff>53340</xdr:rowOff>
    </xdr:to>
    <xdr:graphicFrame macro="">
      <xdr:nvGraphicFramePr>
        <xdr:cNvPr id="2" name="Chart 1">
          <a:extLst>
            <a:ext uri="{FF2B5EF4-FFF2-40B4-BE49-F238E27FC236}">
              <a16:creationId xmlns:a16="http://schemas.microsoft.com/office/drawing/2014/main" id="{0E98E896-A81B-4A80-BD9B-ADA276642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VEDANT01" refreshedDate="45568.570241203706" createdVersion="7" refreshedVersion="7" minRefreshableVersion="3" recordCount="832" xr:uid="{F4046082-D677-48E1-8A3E-52689DF56596}">
  <cacheSource type="worksheet">
    <worksheetSource name="InputData"/>
  </cacheSource>
  <cacheFields count="12">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1" maxValue="2021" count="1">
        <n v="2021"/>
      </sharedItems>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20192951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n v="1"/>
    <x v="0"/>
    <x v="0"/>
    <x v="0"/>
  </r>
  <r>
    <d v="2021-01-01T00:00:00"/>
    <x v="1"/>
    <x v="1"/>
    <n v="141.57"/>
    <n v="1"/>
    <n v="141.57"/>
    <x v="0"/>
    <x v="1"/>
    <n v="1"/>
    <x v="0"/>
    <x v="0"/>
    <x v="0"/>
  </r>
  <r>
    <d v="2021-01-02T00:00:00"/>
    <x v="2"/>
    <x v="2"/>
    <n v="79.92"/>
    <n v="15"/>
    <n v="1198.8"/>
    <x v="0"/>
    <x v="2"/>
    <n v="2"/>
    <x v="0"/>
    <x v="0"/>
    <x v="0"/>
  </r>
  <r>
    <d v="2021-01-02T00:00:00"/>
    <x v="3"/>
    <x v="3"/>
    <n v="119.7"/>
    <n v="1"/>
    <n v="119.7"/>
    <x v="0"/>
    <x v="3"/>
    <n v="2"/>
    <x v="0"/>
    <x v="0"/>
    <x v="0"/>
  </r>
  <r>
    <d v="2021-01-02T00:00:00"/>
    <x v="4"/>
    <x v="4"/>
    <n v="15.719999999999999"/>
    <n v="2"/>
    <n v="31.439999999999998"/>
    <x v="0"/>
    <x v="3"/>
    <n v="2"/>
    <x v="0"/>
    <x v="0"/>
    <x v="0"/>
  </r>
  <r>
    <d v="2021-01-02T00:00:00"/>
    <x v="5"/>
    <x v="5"/>
    <n v="164.28"/>
    <n v="7"/>
    <n v="1149.96"/>
    <x v="0"/>
    <x v="2"/>
    <n v="2"/>
    <x v="0"/>
    <x v="0"/>
    <x v="0"/>
  </r>
  <r>
    <d v="2021-01-02T00:00:00"/>
    <x v="6"/>
    <x v="6"/>
    <n v="122.08"/>
    <n v="6"/>
    <n v="732.48"/>
    <x v="0"/>
    <x v="3"/>
    <n v="2"/>
    <x v="0"/>
    <x v="0"/>
    <x v="0"/>
  </r>
  <r>
    <d v="2021-01-02T00:00:00"/>
    <x v="7"/>
    <x v="4"/>
    <n v="15.719999999999999"/>
    <n v="25"/>
    <n v="393"/>
    <x v="1"/>
    <x v="4"/>
    <n v="2"/>
    <x v="0"/>
    <x v="0"/>
    <x v="0"/>
  </r>
  <r>
    <d v="2021-01-03T00:00:00"/>
    <x v="8"/>
    <x v="7"/>
    <n v="146.72"/>
    <n v="21"/>
    <n v="3081.12"/>
    <x v="0"/>
    <x v="3"/>
    <n v="3"/>
    <x v="0"/>
    <x v="0"/>
    <x v="1"/>
  </r>
  <r>
    <d v="2021-01-03T00:00:00"/>
    <x v="9"/>
    <x v="8"/>
    <n v="83.08"/>
    <n v="9"/>
    <n v="747.72"/>
    <x v="0"/>
    <x v="0"/>
    <n v="3"/>
    <x v="0"/>
    <x v="0"/>
    <x v="1"/>
  </r>
  <r>
    <d v="2021-01-03T00:00:00"/>
    <x v="10"/>
    <x v="2"/>
    <n v="79.92"/>
    <n v="31"/>
    <n v="2477.52"/>
    <x v="2"/>
    <x v="4"/>
    <n v="3"/>
    <x v="0"/>
    <x v="0"/>
    <x v="1"/>
  </r>
  <r>
    <d v="2021-01-03T00:00:00"/>
    <x v="11"/>
    <x v="9"/>
    <n v="48.84"/>
    <n v="5"/>
    <n v="244.20000000000002"/>
    <x v="3"/>
    <x v="4"/>
    <n v="3"/>
    <x v="0"/>
    <x v="0"/>
    <x v="1"/>
  </r>
  <r>
    <d v="2021-01-04T00:00:00"/>
    <x v="12"/>
    <x v="10"/>
    <n v="53.11"/>
    <n v="1"/>
    <n v="53.11"/>
    <x v="4"/>
    <x v="4"/>
    <n v="4"/>
    <x v="0"/>
    <x v="0"/>
    <x v="1"/>
  </r>
  <r>
    <d v="2021-01-04T00:00:00"/>
    <x v="13"/>
    <x v="11"/>
    <n v="94.17"/>
    <n v="8"/>
    <n v="753.36"/>
    <x v="5"/>
    <x v="4"/>
    <n v="4"/>
    <x v="0"/>
    <x v="0"/>
    <x v="1"/>
  </r>
  <r>
    <d v="2021-01-04T00:00:00"/>
    <x v="14"/>
    <x v="12"/>
    <n v="6.7"/>
    <n v="12"/>
    <n v="80.400000000000006"/>
    <x v="0"/>
    <x v="3"/>
    <n v="4"/>
    <x v="0"/>
    <x v="0"/>
    <x v="1"/>
  </r>
  <r>
    <d v="2021-01-06T00:00:00"/>
    <x v="15"/>
    <x v="13"/>
    <n v="117.48"/>
    <n v="9"/>
    <n v="1057.32"/>
    <x v="4"/>
    <x v="4"/>
    <n v="6"/>
    <x v="0"/>
    <x v="0"/>
    <x v="1"/>
  </r>
  <r>
    <d v="2021-01-08T00:00:00"/>
    <x v="13"/>
    <x v="14"/>
    <n v="210"/>
    <n v="14"/>
    <n v="2940"/>
    <x v="5"/>
    <x v="4"/>
    <n v="8"/>
    <x v="0"/>
    <x v="0"/>
    <x v="1"/>
  </r>
  <r>
    <d v="2021-01-09T00:00:00"/>
    <x v="16"/>
    <x v="15"/>
    <n v="47.730000000000004"/>
    <n v="26"/>
    <n v="1240.98"/>
    <x v="6"/>
    <x v="4"/>
    <n v="9"/>
    <x v="0"/>
    <x v="0"/>
    <x v="1"/>
  </r>
  <r>
    <d v="2021-01-09T00:00:00"/>
    <x v="4"/>
    <x v="16"/>
    <n v="104.16"/>
    <n v="1"/>
    <n v="104.16"/>
    <x v="0"/>
    <x v="3"/>
    <n v="9"/>
    <x v="0"/>
    <x v="0"/>
    <x v="1"/>
  </r>
  <r>
    <d v="2021-01-09T00:00:00"/>
    <x v="8"/>
    <x v="17"/>
    <n v="8.33"/>
    <n v="4"/>
    <n v="33.32"/>
    <x v="0"/>
    <x v="3"/>
    <n v="9"/>
    <x v="0"/>
    <x v="0"/>
    <x v="1"/>
  </r>
  <r>
    <d v="2021-01-09T00:00:00"/>
    <x v="17"/>
    <x v="16"/>
    <n v="104.16"/>
    <n v="29"/>
    <n v="3020.64"/>
    <x v="5"/>
    <x v="4"/>
    <n v="9"/>
    <x v="0"/>
    <x v="0"/>
    <x v="1"/>
  </r>
  <r>
    <d v="2021-01-09T00:00:00"/>
    <x v="18"/>
    <x v="18"/>
    <n v="115.2"/>
    <n v="28"/>
    <n v="3225.6"/>
    <x v="0"/>
    <x v="5"/>
    <n v="9"/>
    <x v="0"/>
    <x v="0"/>
    <x v="1"/>
  </r>
  <r>
    <d v="2021-01-09T00:00:00"/>
    <x v="10"/>
    <x v="19"/>
    <n v="80.94"/>
    <n v="8"/>
    <n v="647.52"/>
    <x v="2"/>
    <x v="4"/>
    <n v="9"/>
    <x v="0"/>
    <x v="0"/>
    <x v="1"/>
  </r>
  <r>
    <d v="2021-01-09T00:00:00"/>
    <x v="19"/>
    <x v="13"/>
    <n v="117.48"/>
    <n v="12"/>
    <n v="1409.76"/>
    <x v="4"/>
    <x v="4"/>
    <n v="9"/>
    <x v="0"/>
    <x v="0"/>
    <x v="1"/>
  </r>
  <r>
    <d v="2021-01-10T00:00:00"/>
    <x v="3"/>
    <x v="20"/>
    <n v="142.80000000000001"/>
    <n v="24"/>
    <n v="3427.2000000000003"/>
    <x v="0"/>
    <x v="3"/>
    <n v="10"/>
    <x v="0"/>
    <x v="0"/>
    <x v="2"/>
  </r>
  <r>
    <d v="2021-01-10T00:00:00"/>
    <x v="20"/>
    <x v="21"/>
    <n v="58.3"/>
    <n v="14"/>
    <n v="816.19999999999993"/>
    <x v="7"/>
    <x v="4"/>
    <n v="10"/>
    <x v="0"/>
    <x v="0"/>
    <x v="2"/>
  </r>
  <r>
    <d v="2021-01-10T00:00:00"/>
    <x v="19"/>
    <x v="12"/>
    <n v="6.7"/>
    <n v="9"/>
    <n v="60.300000000000004"/>
    <x v="4"/>
    <x v="4"/>
    <n v="10"/>
    <x v="0"/>
    <x v="0"/>
    <x v="2"/>
  </r>
  <r>
    <d v="2021-01-11T00:00:00"/>
    <x v="3"/>
    <x v="22"/>
    <n v="85.76"/>
    <n v="3"/>
    <n v="257.28000000000003"/>
    <x v="0"/>
    <x v="3"/>
    <n v="11"/>
    <x v="0"/>
    <x v="0"/>
    <x v="2"/>
  </r>
  <r>
    <d v="2021-01-11T00:00:00"/>
    <x v="21"/>
    <x v="7"/>
    <n v="146.72"/>
    <n v="4"/>
    <n v="586.88"/>
    <x v="8"/>
    <x v="4"/>
    <n v="11"/>
    <x v="0"/>
    <x v="0"/>
    <x v="2"/>
  </r>
  <r>
    <d v="2021-01-11T00:00:00"/>
    <x v="8"/>
    <x v="23"/>
    <n v="48.4"/>
    <n v="14"/>
    <n v="677.6"/>
    <x v="0"/>
    <x v="3"/>
    <n v="11"/>
    <x v="0"/>
    <x v="0"/>
    <x v="2"/>
  </r>
  <r>
    <d v="2021-01-11T00:00:00"/>
    <x v="22"/>
    <x v="24"/>
    <n v="162"/>
    <n v="4"/>
    <n v="648"/>
    <x v="9"/>
    <x v="4"/>
    <n v="11"/>
    <x v="0"/>
    <x v="0"/>
    <x v="2"/>
  </r>
  <r>
    <d v="2021-01-11T00:00:00"/>
    <x v="10"/>
    <x v="13"/>
    <n v="117.48"/>
    <n v="2"/>
    <n v="234.96"/>
    <x v="2"/>
    <x v="4"/>
    <n v="11"/>
    <x v="0"/>
    <x v="0"/>
    <x v="2"/>
  </r>
  <r>
    <d v="2021-01-12T00:00:00"/>
    <x v="4"/>
    <x v="24"/>
    <n v="162"/>
    <n v="10"/>
    <n v="1620"/>
    <x v="0"/>
    <x v="3"/>
    <n v="12"/>
    <x v="0"/>
    <x v="0"/>
    <x v="2"/>
  </r>
  <r>
    <d v="2021-01-13T00:00:00"/>
    <x v="2"/>
    <x v="25"/>
    <n v="16.64"/>
    <n v="15"/>
    <n v="249.60000000000002"/>
    <x v="0"/>
    <x v="2"/>
    <n v="13"/>
    <x v="0"/>
    <x v="0"/>
    <x v="2"/>
  </r>
  <r>
    <d v="2021-01-13T00:00:00"/>
    <x v="15"/>
    <x v="14"/>
    <n v="210"/>
    <n v="6"/>
    <n v="1260"/>
    <x v="4"/>
    <x v="4"/>
    <n v="13"/>
    <x v="0"/>
    <x v="0"/>
    <x v="2"/>
  </r>
  <r>
    <d v="2021-01-14T00:00:00"/>
    <x v="6"/>
    <x v="23"/>
    <n v="48.4"/>
    <n v="14"/>
    <n v="677.6"/>
    <x v="0"/>
    <x v="3"/>
    <n v="14"/>
    <x v="0"/>
    <x v="0"/>
    <x v="2"/>
  </r>
  <r>
    <d v="2021-01-15T00:00:00"/>
    <x v="23"/>
    <x v="15"/>
    <n v="47.730000000000004"/>
    <n v="15"/>
    <n v="715.95"/>
    <x v="0"/>
    <x v="6"/>
    <n v="15"/>
    <x v="0"/>
    <x v="0"/>
    <x v="2"/>
  </r>
  <r>
    <d v="2021-01-15T00:00:00"/>
    <x v="10"/>
    <x v="1"/>
    <n v="141.57"/>
    <n v="10"/>
    <n v="1415.6999999999998"/>
    <x v="2"/>
    <x v="4"/>
    <n v="15"/>
    <x v="0"/>
    <x v="0"/>
    <x v="2"/>
  </r>
  <r>
    <d v="2021-01-16T00:00:00"/>
    <x v="12"/>
    <x v="7"/>
    <n v="146.72"/>
    <n v="11"/>
    <n v="1613.92"/>
    <x v="4"/>
    <x v="4"/>
    <n v="16"/>
    <x v="0"/>
    <x v="0"/>
    <x v="2"/>
  </r>
  <r>
    <d v="2021-01-17T00:00:00"/>
    <x v="24"/>
    <x v="18"/>
    <n v="115.2"/>
    <n v="4"/>
    <n v="460.8"/>
    <x v="2"/>
    <x v="4"/>
    <n v="17"/>
    <x v="0"/>
    <x v="0"/>
    <x v="3"/>
  </r>
  <r>
    <d v="2021-01-18T00:00:00"/>
    <x v="15"/>
    <x v="26"/>
    <n v="94.62"/>
    <n v="9"/>
    <n v="851.58"/>
    <x v="4"/>
    <x v="4"/>
    <n v="18"/>
    <x v="0"/>
    <x v="0"/>
    <x v="3"/>
  </r>
  <r>
    <d v="2021-01-18T00:00:00"/>
    <x v="18"/>
    <x v="27"/>
    <n v="149.46"/>
    <n v="3"/>
    <n v="448.38"/>
    <x v="0"/>
    <x v="5"/>
    <n v="18"/>
    <x v="0"/>
    <x v="0"/>
    <x v="3"/>
  </r>
  <r>
    <d v="2021-01-18T00:00:00"/>
    <x v="25"/>
    <x v="28"/>
    <n v="82.08"/>
    <n v="13"/>
    <n v="1067.04"/>
    <x v="0"/>
    <x v="2"/>
    <n v="18"/>
    <x v="0"/>
    <x v="0"/>
    <x v="3"/>
  </r>
  <r>
    <d v="2021-01-19T00:00:00"/>
    <x v="10"/>
    <x v="12"/>
    <n v="6.7"/>
    <n v="6"/>
    <n v="40.200000000000003"/>
    <x v="2"/>
    <x v="4"/>
    <n v="19"/>
    <x v="0"/>
    <x v="0"/>
    <x v="3"/>
  </r>
  <r>
    <d v="2021-01-20T00:00:00"/>
    <x v="13"/>
    <x v="21"/>
    <n v="58.3"/>
    <n v="4"/>
    <n v="233.2"/>
    <x v="5"/>
    <x v="4"/>
    <n v="20"/>
    <x v="0"/>
    <x v="0"/>
    <x v="3"/>
  </r>
  <r>
    <d v="2021-01-20T00:00:00"/>
    <x v="5"/>
    <x v="29"/>
    <n v="76.25"/>
    <n v="4"/>
    <n v="305"/>
    <x v="0"/>
    <x v="2"/>
    <n v="20"/>
    <x v="0"/>
    <x v="0"/>
    <x v="3"/>
  </r>
  <r>
    <d v="2021-01-20T00:00:00"/>
    <x v="9"/>
    <x v="30"/>
    <n v="162.54"/>
    <n v="2"/>
    <n v="325.08"/>
    <x v="0"/>
    <x v="0"/>
    <n v="20"/>
    <x v="0"/>
    <x v="0"/>
    <x v="3"/>
  </r>
  <r>
    <d v="2021-01-20T00:00:00"/>
    <x v="26"/>
    <x v="7"/>
    <n v="146.72"/>
    <n v="7"/>
    <n v="1027.04"/>
    <x v="10"/>
    <x v="4"/>
    <n v="20"/>
    <x v="0"/>
    <x v="0"/>
    <x v="3"/>
  </r>
  <r>
    <d v="2021-01-21T00:00:00"/>
    <x v="19"/>
    <x v="9"/>
    <n v="48.84"/>
    <n v="15"/>
    <n v="732.6"/>
    <x v="4"/>
    <x v="4"/>
    <n v="21"/>
    <x v="0"/>
    <x v="0"/>
    <x v="3"/>
  </r>
  <r>
    <d v="2021-01-21T00:00:00"/>
    <x v="6"/>
    <x v="24"/>
    <n v="162"/>
    <n v="6"/>
    <n v="972"/>
    <x v="0"/>
    <x v="3"/>
    <n v="21"/>
    <x v="0"/>
    <x v="0"/>
    <x v="3"/>
  </r>
  <r>
    <d v="2021-01-21T00:00:00"/>
    <x v="1"/>
    <x v="19"/>
    <n v="80.94"/>
    <n v="9"/>
    <n v="728.46"/>
    <x v="0"/>
    <x v="1"/>
    <n v="21"/>
    <x v="0"/>
    <x v="0"/>
    <x v="3"/>
  </r>
  <r>
    <d v="2021-01-22T00:00:00"/>
    <x v="27"/>
    <x v="31"/>
    <n v="103.88"/>
    <n v="6"/>
    <n v="623.28"/>
    <x v="0"/>
    <x v="1"/>
    <n v="22"/>
    <x v="0"/>
    <x v="0"/>
    <x v="3"/>
  </r>
  <r>
    <d v="2021-01-23T00:00:00"/>
    <x v="21"/>
    <x v="20"/>
    <n v="142.80000000000001"/>
    <n v="5"/>
    <n v="714"/>
    <x v="8"/>
    <x v="4"/>
    <n v="23"/>
    <x v="0"/>
    <x v="0"/>
    <x v="3"/>
  </r>
  <r>
    <d v="2021-01-23T00:00:00"/>
    <x v="9"/>
    <x v="26"/>
    <n v="94.62"/>
    <n v="17"/>
    <n v="1608.54"/>
    <x v="0"/>
    <x v="0"/>
    <n v="23"/>
    <x v="0"/>
    <x v="0"/>
    <x v="3"/>
  </r>
  <r>
    <d v="2021-01-23T00:00:00"/>
    <x v="18"/>
    <x v="24"/>
    <n v="162"/>
    <n v="8"/>
    <n v="1296"/>
    <x v="0"/>
    <x v="5"/>
    <n v="23"/>
    <x v="0"/>
    <x v="0"/>
    <x v="3"/>
  </r>
  <r>
    <d v="2021-01-24T00:00:00"/>
    <x v="14"/>
    <x v="32"/>
    <n v="201.28"/>
    <n v="15"/>
    <n v="3019.2"/>
    <x v="0"/>
    <x v="3"/>
    <n v="24"/>
    <x v="0"/>
    <x v="0"/>
    <x v="4"/>
  </r>
  <r>
    <d v="2021-01-25T00:00:00"/>
    <x v="16"/>
    <x v="16"/>
    <n v="104.16"/>
    <n v="14"/>
    <n v="1458.24"/>
    <x v="6"/>
    <x v="4"/>
    <n v="25"/>
    <x v="0"/>
    <x v="0"/>
    <x v="4"/>
  </r>
  <r>
    <d v="2021-01-25T00:00:00"/>
    <x v="2"/>
    <x v="12"/>
    <n v="6.7"/>
    <n v="7"/>
    <n v="46.9"/>
    <x v="0"/>
    <x v="2"/>
    <n v="25"/>
    <x v="0"/>
    <x v="0"/>
    <x v="4"/>
  </r>
  <r>
    <d v="2021-01-25T00:00:00"/>
    <x v="24"/>
    <x v="21"/>
    <n v="58.3"/>
    <n v="6"/>
    <n v="349.79999999999995"/>
    <x v="2"/>
    <x v="4"/>
    <n v="25"/>
    <x v="0"/>
    <x v="0"/>
    <x v="4"/>
  </r>
  <r>
    <d v="2021-01-25T00:00:00"/>
    <x v="20"/>
    <x v="33"/>
    <n v="156.78"/>
    <n v="14"/>
    <n v="2194.92"/>
    <x v="7"/>
    <x v="4"/>
    <n v="25"/>
    <x v="0"/>
    <x v="0"/>
    <x v="4"/>
  </r>
  <r>
    <d v="2021-01-26T00:00:00"/>
    <x v="2"/>
    <x v="0"/>
    <n v="156.96"/>
    <n v="29"/>
    <n v="4551.84"/>
    <x v="0"/>
    <x v="2"/>
    <n v="26"/>
    <x v="0"/>
    <x v="0"/>
    <x v="4"/>
  </r>
  <r>
    <d v="2021-01-26T00:00:00"/>
    <x v="15"/>
    <x v="28"/>
    <n v="82.08"/>
    <n v="9"/>
    <n v="738.72"/>
    <x v="4"/>
    <x v="4"/>
    <n v="26"/>
    <x v="0"/>
    <x v="0"/>
    <x v="4"/>
  </r>
  <r>
    <d v="2021-01-26T00:00:00"/>
    <x v="8"/>
    <x v="31"/>
    <n v="103.88"/>
    <n v="7"/>
    <n v="727.16"/>
    <x v="0"/>
    <x v="3"/>
    <n v="26"/>
    <x v="0"/>
    <x v="0"/>
    <x v="4"/>
  </r>
  <r>
    <d v="2021-01-26T00:00:00"/>
    <x v="22"/>
    <x v="34"/>
    <n v="85.5"/>
    <n v="7"/>
    <n v="598.5"/>
    <x v="9"/>
    <x v="4"/>
    <n v="26"/>
    <x v="0"/>
    <x v="0"/>
    <x v="4"/>
  </r>
  <r>
    <d v="2021-01-26T00:00:00"/>
    <x v="9"/>
    <x v="5"/>
    <n v="164.28"/>
    <n v="1"/>
    <n v="164.28"/>
    <x v="0"/>
    <x v="0"/>
    <n v="26"/>
    <x v="0"/>
    <x v="0"/>
    <x v="4"/>
  </r>
  <r>
    <d v="2021-01-27T00:00:00"/>
    <x v="24"/>
    <x v="13"/>
    <n v="117.48"/>
    <n v="3"/>
    <n v="352.44"/>
    <x v="2"/>
    <x v="4"/>
    <n v="27"/>
    <x v="0"/>
    <x v="0"/>
    <x v="4"/>
  </r>
  <r>
    <d v="2021-01-27T00:00:00"/>
    <x v="28"/>
    <x v="18"/>
    <n v="115.2"/>
    <n v="7"/>
    <n v="806.4"/>
    <x v="11"/>
    <x v="4"/>
    <n v="27"/>
    <x v="0"/>
    <x v="0"/>
    <x v="4"/>
  </r>
  <r>
    <d v="2021-01-27T00:00:00"/>
    <x v="17"/>
    <x v="35"/>
    <n v="155.61000000000001"/>
    <n v="37"/>
    <n v="5757.5700000000006"/>
    <x v="5"/>
    <x v="4"/>
    <n v="27"/>
    <x v="0"/>
    <x v="0"/>
    <x v="4"/>
  </r>
  <r>
    <d v="2021-01-27T00:00:00"/>
    <x v="26"/>
    <x v="14"/>
    <n v="210"/>
    <n v="21"/>
    <n v="4410"/>
    <x v="10"/>
    <x v="4"/>
    <n v="27"/>
    <x v="0"/>
    <x v="0"/>
    <x v="4"/>
  </r>
  <r>
    <d v="2021-01-28T00:00:00"/>
    <x v="2"/>
    <x v="25"/>
    <n v="16.64"/>
    <n v="11"/>
    <n v="183.04000000000002"/>
    <x v="0"/>
    <x v="2"/>
    <n v="28"/>
    <x v="0"/>
    <x v="0"/>
    <x v="4"/>
  </r>
  <r>
    <d v="2021-01-28T00:00:00"/>
    <x v="3"/>
    <x v="10"/>
    <n v="53.11"/>
    <n v="2"/>
    <n v="106.22"/>
    <x v="0"/>
    <x v="3"/>
    <n v="28"/>
    <x v="0"/>
    <x v="0"/>
    <x v="4"/>
  </r>
  <r>
    <d v="2021-01-28T00:00:00"/>
    <x v="7"/>
    <x v="9"/>
    <n v="48.84"/>
    <n v="10"/>
    <n v="488.40000000000003"/>
    <x v="1"/>
    <x v="4"/>
    <n v="28"/>
    <x v="0"/>
    <x v="0"/>
    <x v="4"/>
  </r>
  <r>
    <d v="2021-01-29T00:00:00"/>
    <x v="0"/>
    <x v="9"/>
    <n v="48.84"/>
    <n v="10"/>
    <n v="488.40000000000003"/>
    <x v="0"/>
    <x v="0"/>
    <n v="29"/>
    <x v="0"/>
    <x v="0"/>
    <x v="4"/>
  </r>
  <r>
    <d v="2021-01-29T00:00:00"/>
    <x v="18"/>
    <x v="0"/>
    <n v="156.96"/>
    <n v="25"/>
    <n v="3924"/>
    <x v="0"/>
    <x v="5"/>
    <n v="29"/>
    <x v="0"/>
    <x v="0"/>
    <x v="4"/>
  </r>
  <r>
    <d v="2021-01-29T00:00:00"/>
    <x v="19"/>
    <x v="7"/>
    <n v="146.72"/>
    <n v="21"/>
    <n v="3081.12"/>
    <x v="4"/>
    <x v="4"/>
    <n v="29"/>
    <x v="0"/>
    <x v="0"/>
    <x v="4"/>
  </r>
  <r>
    <d v="2021-01-30T00:00:00"/>
    <x v="5"/>
    <x v="8"/>
    <n v="83.08"/>
    <n v="2"/>
    <n v="166.16"/>
    <x v="0"/>
    <x v="2"/>
    <n v="30"/>
    <x v="0"/>
    <x v="0"/>
    <x v="4"/>
  </r>
  <r>
    <d v="2021-01-30T00:00:00"/>
    <x v="20"/>
    <x v="36"/>
    <n v="57.120000000000005"/>
    <n v="2"/>
    <n v="114.24000000000001"/>
    <x v="7"/>
    <x v="4"/>
    <n v="30"/>
    <x v="0"/>
    <x v="0"/>
    <x v="4"/>
  </r>
  <r>
    <d v="2021-01-31T00:00:00"/>
    <x v="0"/>
    <x v="36"/>
    <n v="57.120000000000005"/>
    <n v="20"/>
    <n v="1142.4000000000001"/>
    <x v="0"/>
    <x v="0"/>
    <n v="31"/>
    <x v="0"/>
    <x v="0"/>
    <x v="5"/>
  </r>
  <r>
    <d v="2021-01-31T00:00:00"/>
    <x v="0"/>
    <x v="37"/>
    <n v="41.81"/>
    <n v="3"/>
    <n v="125.43"/>
    <x v="0"/>
    <x v="0"/>
    <n v="31"/>
    <x v="0"/>
    <x v="0"/>
    <x v="5"/>
  </r>
  <r>
    <d v="2021-01-31T00:00:00"/>
    <x v="29"/>
    <x v="38"/>
    <n v="173.88"/>
    <n v="9"/>
    <n v="1564.92"/>
    <x v="0"/>
    <x v="6"/>
    <n v="31"/>
    <x v="0"/>
    <x v="0"/>
    <x v="5"/>
  </r>
  <r>
    <d v="2021-01-31T00:00:00"/>
    <x v="7"/>
    <x v="19"/>
    <n v="80.94"/>
    <n v="33"/>
    <n v="2671.02"/>
    <x v="1"/>
    <x v="4"/>
    <n v="31"/>
    <x v="0"/>
    <x v="0"/>
    <x v="5"/>
  </r>
  <r>
    <d v="2021-01-31T00:00:00"/>
    <x v="30"/>
    <x v="27"/>
    <n v="149.46"/>
    <n v="6"/>
    <n v="896.76"/>
    <x v="8"/>
    <x v="4"/>
    <n v="31"/>
    <x v="0"/>
    <x v="0"/>
    <x v="5"/>
  </r>
  <r>
    <d v="2021-02-01T00:00:00"/>
    <x v="16"/>
    <x v="35"/>
    <n v="155.61000000000001"/>
    <n v="9"/>
    <n v="1400.4900000000002"/>
    <x v="6"/>
    <x v="4"/>
    <n v="1"/>
    <x v="1"/>
    <x v="0"/>
    <x v="5"/>
  </r>
  <r>
    <d v="2021-02-02T00:00:00"/>
    <x v="5"/>
    <x v="5"/>
    <n v="164.28"/>
    <n v="7"/>
    <n v="1149.96"/>
    <x v="0"/>
    <x v="2"/>
    <n v="2"/>
    <x v="1"/>
    <x v="0"/>
    <x v="5"/>
  </r>
  <r>
    <d v="2021-02-03T00:00:00"/>
    <x v="2"/>
    <x v="1"/>
    <n v="141.57"/>
    <n v="2"/>
    <n v="283.14"/>
    <x v="0"/>
    <x v="2"/>
    <n v="3"/>
    <x v="1"/>
    <x v="0"/>
    <x v="5"/>
  </r>
  <r>
    <d v="2021-02-03T00:00:00"/>
    <x v="0"/>
    <x v="14"/>
    <n v="210"/>
    <n v="39"/>
    <n v="8190"/>
    <x v="0"/>
    <x v="0"/>
    <n v="3"/>
    <x v="1"/>
    <x v="0"/>
    <x v="5"/>
  </r>
  <r>
    <d v="2021-02-03T00:00:00"/>
    <x v="26"/>
    <x v="2"/>
    <n v="79.92"/>
    <n v="27"/>
    <n v="2157.84"/>
    <x v="10"/>
    <x v="4"/>
    <n v="3"/>
    <x v="1"/>
    <x v="0"/>
    <x v="5"/>
  </r>
  <r>
    <d v="2021-02-03T00:00:00"/>
    <x v="27"/>
    <x v="7"/>
    <n v="146.72"/>
    <n v="8"/>
    <n v="1173.76"/>
    <x v="0"/>
    <x v="1"/>
    <n v="3"/>
    <x v="1"/>
    <x v="0"/>
    <x v="5"/>
  </r>
  <r>
    <d v="2021-02-03T00:00:00"/>
    <x v="1"/>
    <x v="25"/>
    <n v="16.64"/>
    <n v="13"/>
    <n v="216.32"/>
    <x v="0"/>
    <x v="1"/>
    <n v="3"/>
    <x v="1"/>
    <x v="0"/>
    <x v="5"/>
  </r>
  <r>
    <d v="2021-02-04T00:00:00"/>
    <x v="19"/>
    <x v="28"/>
    <n v="82.08"/>
    <n v="39"/>
    <n v="3201.12"/>
    <x v="4"/>
    <x v="4"/>
    <n v="4"/>
    <x v="1"/>
    <x v="0"/>
    <x v="5"/>
  </r>
  <r>
    <d v="2021-02-04T00:00:00"/>
    <x v="26"/>
    <x v="22"/>
    <n v="85.76"/>
    <n v="4"/>
    <n v="343.04"/>
    <x v="10"/>
    <x v="4"/>
    <n v="4"/>
    <x v="1"/>
    <x v="0"/>
    <x v="5"/>
  </r>
  <r>
    <d v="2021-02-04T00:00:00"/>
    <x v="14"/>
    <x v="7"/>
    <n v="146.72"/>
    <n v="26"/>
    <n v="3814.72"/>
    <x v="0"/>
    <x v="3"/>
    <n v="4"/>
    <x v="1"/>
    <x v="0"/>
    <x v="5"/>
  </r>
  <r>
    <d v="2021-02-04T00:00:00"/>
    <x v="27"/>
    <x v="17"/>
    <n v="8.33"/>
    <n v="3"/>
    <n v="24.990000000000002"/>
    <x v="0"/>
    <x v="1"/>
    <n v="4"/>
    <x v="1"/>
    <x v="0"/>
    <x v="5"/>
  </r>
  <r>
    <d v="2021-02-05T00:00:00"/>
    <x v="16"/>
    <x v="19"/>
    <n v="80.94"/>
    <n v="24"/>
    <n v="1942.56"/>
    <x v="6"/>
    <x v="4"/>
    <n v="5"/>
    <x v="1"/>
    <x v="0"/>
    <x v="5"/>
  </r>
  <r>
    <d v="2021-02-05T00:00:00"/>
    <x v="12"/>
    <x v="39"/>
    <n v="42.55"/>
    <n v="38"/>
    <n v="1616.8999999999999"/>
    <x v="4"/>
    <x v="4"/>
    <n v="5"/>
    <x v="1"/>
    <x v="0"/>
    <x v="5"/>
  </r>
  <r>
    <d v="2021-02-05T00:00:00"/>
    <x v="21"/>
    <x v="35"/>
    <n v="155.61000000000001"/>
    <n v="1"/>
    <n v="155.61000000000001"/>
    <x v="8"/>
    <x v="4"/>
    <n v="5"/>
    <x v="1"/>
    <x v="0"/>
    <x v="5"/>
  </r>
  <r>
    <d v="2021-02-05T00:00:00"/>
    <x v="17"/>
    <x v="8"/>
    <n v="83.08"/>
    <n v="7"/>
    <n v="581.55999999999995"/>
    <x v="5"/>
    <x v="4"/>
    <n v="5"/>
    <x v="1"/>
    <x v="0"/>
    <x v="5"/>
  </r>
  <r>
    <d v="2021-02-05T00:00:00"/>
    <x v="10"/>
    <x v="8"/>
    <n v="83.08"/>
    <n v="9"/>
    <n v="747.72"/>
    <x v="2"/>
    <x v="4"/>
    <n v="5"/>
    <x v="1"/>
    <x v="0"/>
    <x v="5"/>
  </r>
  <r>
    <d v="2021-02-05T00:00:00"/>
    <x v="30"/>
    <x v="40"/>
    <n v="49.21"/>
    <n v="6"/>
    <n v="295.26"/>
    <x v="8"/>
    <x v="4"/>
    <n v="5"/>
    <x v="1"/>
    <x v="0"/>
    <x v="5"/>
  </r>
  <r>
    <d v="2021-02-06T00:00:00"/>
    <x v="2"/>
    <x v="41"/>
    <n v="7.8599999999999994"/>
    <n v="30"/>
    <n v="235.79999999999998"/>
    <x v="0"/>
    <x v="2"/>
    <n v="6"/>
    <x v="1"/>
    <x v="0"/>
    <x v="5"/>
  </r>
  <r>
    <d v="2021-02-06T00:00:00"/>
    <x v="29"/>
    <x v="20"/>
    <n v="142.80000000000001"/>
    <n v="6"/>
    <n v="856.80000000000007"/>
    <x v="0"/>
    <x v="6"/>
    <n v="6"/>
    <x v="1"/>
    <x v="0"/>
    <x v="5"/>
  </r>
  <r>
    <d v="2021-02-06T00:00:00"/>
    <x v="1"/>
    <x v="12"/>
    <n v="6.7"/>
    <n v="1"/>
    <n v="6.7"/>
    <x v="0"/>
    <x v="1"/>
    <n v="6"/>
    <x v="1"/>
    <x v="0"/>
    <x v="5"/>
  </r>
  <r>
    <d v="2021-02-07T00:00:00"/>
    <x v="24"/>
    <x v="12"/>
    <n v="6.7"/>
    <n v="29"/>
    <n v="194.3"/>
    <x v="2"/>
    <x v="4"/>
    <n v="7"/>
    <x v="1"/>
    <x v="0"/>
    <x v="6"/>
  </r>
  <r>
    <d v="2021-02-07T00:00:00"/>
    <x v="26"/>
    <x v="25"/>
    <n v="16.64"/>
    <n v="5"/>
    <n v="83.2"/>
    <x v="10"/>
    <x v="4"/>
    <n v="7"/>
    <x v="1"/>
    <x v="0"/>
    <x v="6"/>
  </r>
  <r>
    <d v="2021-02-08T00:00:00"/>
    <x v="3"/>
    <x v="9"/>
    <n v="48.84"/>
    <n v="3"/>
    <n v="146.52000000000001"/>
    <x v="0"/>
    <x v="3"/>
    <n v="8"/>
    <x v="1"/>
    <x v="0"/>
    <x v="6"/>
  </r>
  <r>
    <d v="2021-02-08T00:00:00"/>
    <x v="12"/>
    <x v="35"/>
    <n v="155.61000000000001"/>
    <n v="11"/>
    <n v="1711.71"/>
    <x v="4"/>
    <x v="4"/>
    <n v="8"/>
    <x v="1"/>
    <x v="0"/>
    <x v="6"/>
  </r>
  <r>
    <d v="2021-02-08T00:00:00"/>
    <x v="15"/>
    <x v="18"/>
    <n v="115.2"/>
    <n v="39"/>
    <n v="4492.8"/>
    <x v="4"/>
    <x v="4"/>
    <n v="8"/>
    <x v="1"/>
    <x v="0"/>
    <x v="6"/>
  </r>
  <r>
    <d v="2021-02-08T00:00:00"/>
    <x v="15"/>
    <x v="32"/>
    <n v="201.28"/>
    <n v="12"/>
    <n v="2415.36"/>
    <x v="4"/>
    <x v="4"/>
    <n v="8"/>
    <x v="1"/>
    <x v="0"/>
    <x v="6"/>
  </r>
  <r>
    <d v="2021-02-09T00:00:00"/>
    <x v="17"/>
    <x v="21"/>
    <n v="58.3"/>
    <n v="14"/>
    <n v="816.19999999999993"/>
    <x v="5"/>
    <x v="4"/>
    <n v="9"/>
    <x v="1"/>
    <x v="0"/>
    <x v="6"/>
  </r>
  <r>
    <d v="2021-02-09T00:00:00"/>
    <x v="17"/>
    <x v="30"/>
    <n v="162.54"/>
    <n v="32"/>
    <n v="5201.28"/>
    <x v="5"/>
    <x v="4"/>
    <n v="9"/>
    <x v="1"/>
    <x v="0"/>
    <x v="6"/>
  </r>
  <r>
    <d v="2021-02-09T00:00:00"/>
    <x v="30"/>
    <x v="13"/>
    <n v="117.48"/>
    <n v="14"/>
    <n v="1644.72"/>
    <x v="8"/>
    <x v="4"/>
    <n v="9"/>
    <x v="1"/>
    <x v="0"/>
    <x v="6"/>
  </r>
  <r>
    <d v="2021-02-10T00:00:00"/>
    <x v="31"/>
    <x v="14"/>
    <n v="210"/>
    <n v="4"/>
    <n v="840"/>
    <x v="9"/>
    <x v="4"/>
    <n v="10"/>
    <x v="1"/>
    <x v="0"/>
    <x v="6"/>
  </r>
  <r>
    <d v="2021-02-10T00:00:00"/>
    <x v="18"/>
    <x v="26"/>
    <n v="94.62"/>
    <n v="38"/>
    <n v="3595.5600000000004"/>
    <x v="0"/>
    <x v="5"/>
    <n v="10"/>
    <x v="1"/>
    <x v="0"/>
    <x v="6"/>
  </r>
  <r>
    <d v="2021-02-12T00:00:00"/>
    <x v="16"/>
    <x v="27"/>
    <n v="149.46"/>
    <n v="9"/>
    <n v="1345.14"/>
    <x v="6"/>
    <x v="4"/>
    <n v="12"/>
    <x v="1"/>
    <x v="0"/>
    <x v="6"/>
  </r>
  <r>
    <d v="2021-02-12T00:00:00"/>
    <x v="0"/>
    <x v="5"/>
    <n v="164.28"/>
    <n v="13"/>
    <n v="2135.64"/>
    <x v="0"/>
    <x v="0"/>
    <n v="12"/>
    <x v="1"/>
    <x v="0"/>
    <x v="6"/>
  </r>
  <r>
    <d v="2021-02-12T00:00:00"/>
    <x v="28"/>
    <x v="26"/>
    <n v="94.62"/>
    <n v="7"/>
    <n v="662.34"/>
    <x v="11"/>
    <x v="4"/>
    <n v="12"/>
    <x v="1"/>
    <x v="0"/>
    <x v="6"/>
  </r>
  <r>
    <d v="2021-02-13T00:00:00"/>
    <x v="0"/>
    <x v="19"/>
    <n v="80.94"/>
    <n v="17"/>
    <n v="1375.98"/>
    <x v="0"/>
    <x v="0"/>
    <n v="13"/>
    <x v="1"/>
    <x v="0"/>
    <x v="6"/>
  </r>
  <r>
    <d v="2021-02-13T00:00:00"/>
    <x v="19"/>
    <x v="35"/>
    <n v="155.61000000000001"/>
    <n v="35"/>
    <n v="5446.35"/>
    <x v="4"/>
    <x v="4"/>
    <n v="13"/>
    <x v="1"/>
    <x v="0"/>
    <x v="6"/>
  </r>
  <r>
    <d v="2021-02-14T00:00:00"/>
    <x v="16"/>
    <x v="37"/>
    <n v="41.81"/>
    <n v="3"/>
    <n v="125.43"/>
    <x v="6"/>
    <x v="4"/>
    <n v="14"/>
    <x v="1"/>
    <x v="0"/>
    <x v="7"/>
  </r>
  <r>
    <d v="2021-02-14T00:00:00"/>
    <x v="20"/>
    <x v="21"/>
    <n v="58.3"/>
    <n v="8"/>
    <n v="466.4"/>
    <x v="7"/>
    <x v="4"/>
    <n v="14"/>
    <x v="1"/>
    <x v="0"/>
    <x v="7"/>
  </r>
  <r>
    <d v="2021-02-14T00:00:00"/>
    <x v="30"/>
    <x v="42"/>
    <n v="24.66"/>
    <n v="8"/>
    <n v="197.28"/>
    <x v="8"/>
    <x v="4"/>
    <n v="14"/>
    <x v="1"/>
    <x v="0"/>
    <x v="7"/>
  </r>
  <r>
    <d v="2021-02-15T00:00:00"/>
    <x v="16"/>
    <x v="10"/>
    <n v="53.11"/>
    <n v="28"/>
    <n v="1487.08"/>
    <x v="6"/>
    <x v="4"/>
    <n v="15"/>
    <x v="1"/>
    <x v="0"/>
    <x v="7"/>
  </r>
  <r>
    <d v="2021-02-15T00:00:00"/>
    <x v="15"/>
    <x v="36"/>
    <n v="57.120000000000005"/>
    <n v="4"/>
    <n v="228.48000000000002"/>
    <x v="4"/>
    <x v="4"/>
    <n v="15"/>
    <x v="1"/>
    <x v="0"/>
    <x v="7"/>
  </r>
  <r>
    <d v="2021-02-16T00:00:00"/>
    <x v="0"/>
    <x v="4"/>
    <n v="15.719999999999999"/>
    <n v="26"/>
    <n v="408.71999999999997"/>
    <x v="0"/>
    <x v="0"/>
    <n v="16"/>
    <x v="1"/>
    <x v="0"/>
    <x v="7"/>
  </r>
  <r>
    <d v="2021-02-16T00:00:00"/>
    <x v="7"/>
    <x v="13"/>
    <n v="117.48"/>
    <n v="1"/>
    <n v="117.48"/>
    <x v="1"/>
    <x v="4"/>
    <n v="16"/>
    <x v="1"/>
    <x v="0"/>
    <x v="7"/>
  </r>
  <r>
    <d v="2021-02-17T00:00:00"/>
    <x v="28"/>
    <x v="8"/>
    <n v="83.08"/>
    <n v="19"/>
    <n v="1578.52"/>
    <x v="11"/>
    <x v="4"/>
    <n v="17"/>
    <x v="1"/>
    <x v="0"/>
    <x v="7"/>
  </r>
  <r>
    <d v="2021-02-17T00:00:00"/>
    <x v="28"/>
    <x v="3"/>
    <n v="119.7"/>
    <n v="19"/>
    <n v="2274.3000000000002"/>
    <x v="11"/>
    <x v="4"/>
    <n v="17"/>
    <x v="1"/>
    <x v="0"/>
    <x v="7"/>
  </r>
  <r>
    <d v="2021-02-17T00:00:00"/>
    <x v="25"/>
    <x v="28"/>
    <n v="82.08"/>
    <n v="2"/>
    <n v="164.16"/>
    <x v="0"/>
    <x v="2"/>
    <n v="17"/>
    <x v="1"/>
    <x v="0"/>
    <x v="7"/>
  </r>
  <r>
    <d v="2021-02-18T00:00:00"/>
    <x v="28"/>
    <x v="4"/>
    <n v="15.719999999999999"/>
    <n v="6"/>
    <n v="94.32"/>
    <x v="11"/>
    <x v="4"/>
    <n v="18"/>
    <x v="1"/>
    <x v="0"/>
    <x v="7"/>
  </r>
  <r>
    <d v="2021-02-19T00:00:00"/>
    <x v="0"/>
    <x v="20"/>
    <n v="142.80000000000001"/>
    <n v="13"/>
    <n v="1856.4"/>
    <x v="0"/>
    <x v="0"/>
    <n v="19"/>
    <x v="1"/>
    <x v="0"/>
    <x v="7"/>
  </r>
  <r>
    <d v="2021-02-20T00:00:00"/>
    <x v="29"/>
    <x v="11"/>
    <n v="94.17"/>
    <n v="6"/>
    <n v="565.02"/>
    <x v="0"/>
    <x v="6"/>
    <n v="20"/>
    <x v="1"/>
    <x v="0"/>
    <x v="7"/>
  </r>
  <r>
    <d v="2021-02-20T00:00:00"/>
    <x v="19"/>
    <x v="32"/>
    <n v="201.28"/>
    <n v="11"/>
    <n v="2214.08"/>
    <x v="4"/>
    <x v="4"/>
    <n v="20"/>
    <x v="1"/>
    <x v="0"/>
    <x v="7"/>
  </r>
  <r>
    <d v="2021-02-21T00:00:00"/>
    <x v="31"/>
    <x v="40"/>
    <n v="49.21"/>
    <n v="30"/>
    <n v="1476.3"/>
    <x v="9"/>
    <x v="4"/>
    <n v="21"/>
    <x v="1"/>
    <x v="0"/>
    <x v="8"/>
  </r>
  <r>
    <d v="2021-02-22T00:00:00"/>
    <x v="10"/>
    <x v="6"/>
    <n v="122.08"/>
    <n v="5"/>
    <n v="610.4"/>
    <x v="2"/>
    <x v="4"/>
    <n v="22"/>
    <x v="1"/>
    <x v="0"/>
    <x v="8"/>
  </r>
  <r>
    <d v="2021-02-23T00:00:00"/>
    <x v="16"/>
    <x v="6"/>
    <n v="122.08"/>
    <n v="6"/>
    <n v="732.48"/>
    <x v="6"/>
    <x v="4"/>
    <n v="23"/>
    <x v="1"/>
    <x v="0"/>
    <x v="8"/>
  </r>
  <r>
    <d v="2021-02-23T00:00:00"/>
    <x v="13"/>
    <x v="17"/>
    <n v="8.33"/>
    <n v="3"/>
    <n v="24.990000000000002"/>
    <x v="5"/>
    <x v="4"/>
    <n v="23"/>
    <x v="1"/>
    <x v="0"/>
    <x v="8"/>
  </r>
  <r>
    <d v="2021-02-23T00:00:00"/>
    <x v="5"/>
    <x v="25"/>
    <n v="16.64"/>
    <n v="15"/>
    <n v="249.60000000000002"/>
    <x v="0"/>
    <x v="2"/>
    <n v="23"/>
    <x v="1"/>
    <x v="0"/>
    <x v="8"/>
  </r>
  <r>
    <d v="2021-02-23T00:00:00"/>
    <x v="23"/>
    <x v="35"/>
    <n v="155.61000000000001"/>
    <n v="2"/>
    <n v="311.22000000000003"/>
    <x v="0"/>
    <x v="6"/>
    <n v="23"/>
    <x v="1"/>
    <x v="0"/>
    <x v="8"/>
  </r>
  <r>
    <d v="2021-02-23T00:00:00"/>
    <x v="19"/>
    <x v="43"/>
    <n v="96.3"/>
    <n v="8"/>
    <n v="770.4"/>
    <x v="4"/>
    <x v="4"/>
    <n v="23"/>
    <x v="1"/>
    <x v="0"/>
    <x v="8"/>
  </r>
  <r>
    <d v="2021-02-25T00:00:00"/>
    <x v="23"/>
    <x v="6"/>
    <n v="122.08"/>
    <n v="10"/>
    <n v="1220.8"/>
    <x v="0"/>
    <x v="6"/>
    <n v="25"/>
    <x v="1"/>
    <x v="0"/>
    <x v="8"/>
  </r>
  <r>
    <d v="2021-02-25T00:00:00"/>
    <x v="29"/>
    <x v="39"/>
    <n v="42.55"/>
    <n v="38"/>
    <n v="1616.8999999999999"/>
    <x v="0"/>
    <x v="6"/>
    <n v="25"/>
    <x v="1"/>
    <x v="0"/>
    <x v="8"/>
  </r>
  <r>
    <d v="2021-02-25T00:00:00"/>
    <x v="26"/>
    <x v="13"/>
    <n v="117.48"/>
    <n v="11"/>
    <n v="1292.28"/>
    <x v="10"/>
    <x v="4"/>
    <n v="25"/>
    <x v="1"/>
    <x v="0"/>
    <x v="8"/>
  </r>
  <r>
    <d v="2021-02-25T00:00:00"/>
    <x v="27"/>
    <x v="32"/>
    <n v="201.28"/>
    <n v="2"/>
    <n v="402.56"/>
    <x v="0"/>
    <x v="1"/>
    <n v="25"/>
    <x v="1"/>
    <x v="0"/>
    <x v="8"/>
  </r>
  <r>
    <d v="2021-02-25T00:00:00"/>
    <x v="1"/>
    <x v="20"/>
    <n v="142.80000000000001"/>
    <n v="4"/>
    <n v="571.20000000000005"/>
    <x v="0"/>
    <x v="1"/>
    <n v="25"/>
    <x v="1"/>
    <x v="0"/>
    <x v="8"/>
  </r>
  <r>
    <d v="2021-02-26T00:00:00"/>
    <x v="28"/>
    <x v="0"/>
    <n v="156.96"/>
    <n v="28"/>
    <n v="4394.88"/>
    <x v="11"/>
    <x v="4"/>
    <n v="26"/>
    <x v="1"/>
    <x v="0"/>
    <x v="8"/>
  </r>
  <r>
    <d v="2021-02-26T00:00:00"/>
    <x v="10"/>
    <x v="41"/>
    <n v="7.8599999999999994"/>
    <n v="2"/>
    <n v="15.719999999999999"/>
    <x v="2"/>
    <x v="4"/>
    <n v="26"/>
    <x v="1"/>
    <x v="0"/>
    <x v="8"/>
  </r>
  <r>
    <d v="2021-02-27T00:00:00"/>
    <x v="32"/>
    <x v="17"/>
    <n v="8.33"/>
    <n v="7"/>
    <n v="58.31"/>
    <x v="0"/>
    <x v="5"/>
    <n v="27"/>
    <x v="1"/>
    <x v="0"/>
    <x v="8"/>
  </r>
  <r>
    <d v="2021-02-27T00:00:00"/>
    <x v="5"/>
    <x v="43"/>
    <n v="96.3"/>
    <n v="3"/>
    <n v="288.89999999999998"/>
    <x v="0"/>
    <x v="2"/>
    <n v="27"/>
    <x v="1"/>
    <x v="0"/>
    <x v="8"/>
  </r>
  <r>
    <d v="2021-02-27T00:00:00"/>
    <x v="29"/>
    <x v="40"/>
    <n v="49.21"/>
    <n v="11"/>
    <n v="541.31000000000006"/>
    <x v="0"/>
    <x v="6"/>
    <n v="27"/>
    <x v="1"/>
    <x v="0"/>
    <x v="8"/>
  </r>
  <r>
    <d v="2021-02-27T00:00:00"/>
    <x v="19"/>
    <x v="35"/>
    <n v="155.61000000000001"/>
    <n v="15"/>
    <n v="2334.15"/>
    <x v="4"/>
    <x v="4"/>
    <n v="27"/>
    <x v="1"/>
    <x v="0"/>
    <x v="8"/>
  </r>
  <r>
    <d v="2021-02-27T00:00:00"/>
    <x v="30"/>
    <x v="11"/>
    <n v="94.17"/>
    <n v="7"/>
    <n v="659.19"/>
    <x v="8"/>
    <x v="4"/>
    <n v="27"/>
    <x v="1"/>
    <x v="0"/>
    <x v="8"/>
  </r>
  <r>
    <d v="2021-02-28T00:00:00"/>
    <x v="7"/>
    <x v="22"/>
    <n v="85.76"/>
    <n v="15"/>
    <n v="1286.4000000000001"/>
    <x v="1"/>
    <x v="4"/>
    <n v="28"/>
    <x v="1"/>
    <x v="0"/>
    <x v="9"/>
  </r>
  <r>
    <d v="2021-03-01T00:00:00"/>
    <x v="25"/>
    <x v="37"/>
    <n v="41.81"/>
    <n v="28"/>
    <n v="1170.68"/>
    <x v="0"/>
    <x v="2"/>
    <n v="1"/>
    <x v="2"/>
    <x v="0"/>
    <x v="9"/>
  </r>
  <r>
    <d v="2021-03-02T00:00:00"/>
    <x v="28"/>
    <x v="0"/>
    <n v="156.96"/>
    <n v="21"/>
    <n v="3296.1600000000003"/>
    <x v="11"/>
    <x v="4"/>
    <n v="2"/>
    <x v="2"/>
    <x v="0"/>
    <x v="9"/>
  </r>
  <r>
    <d v="2021-03-02T00:00:00"/>
    <x v="9"/>
    <x v="20"/>
    <n v="142.80000000000001"/>
    <n v="1"/>
    <n v="142.80000000000001"/>
    <x v="0"/>
    <x v="0"/>
    <n v="2"/>
    <x v="2"/>
    <x v="0"/>
    <x v="9"/>
  </r>
  <r>
    <d v="2021-03-02T00:00:00"/>
    <x v="29"/>
    <x v="31"/>
    <n v="103.88"/>
    <n v="30"/>
    <n v="3116.3999999999996"/>
    <x v="0"/>
    <x v="6"/>
    <n v="2"/>
    <x v="2"/>
    <x v="0"/>
    <x v="9"/>
  </r>
  <r>
    <d v="2021-03-03T00:00:00"/>
    <x v="13"/>
    <x v="23"/>
    <n v="48.4"/>
    <n v="1"/>
    <n v="48.4"/>
    <x v="5"/>
    <x v="4"/>
    <n v="3"/>
    <x v="2"/>
    <x v="0"/>
    <x v="9"/>
  </r>
  <r>
    <d v="2021-03-03T00:00:00"/>
    <x v="32"/>
    <x v="43"/>
    <n v="96.3"/>
    <n v="29"/>
    <n v="2792.7"/>
    <x v="0"/>
    <x v="5"/>
    <n v="3"/>
    <x v="2"/>
    <x v="0"/>
    <x v="9"/>
  </r>
  <r>
    <d v="2021-03-04T00:00:00"/>
    <x v="9"/>
    <x v="42"/>
    <n v="24.66"/>
    <n v="13"/>
    <n v="320.58"/>
    <x v="0"/>
    <x v="0"/>
    <n v="4"/>
    <x v="2"/>
    <x v="0"/>
    <x v="9"/>
  </r>
  <r>
    <d v="2021-03-04T00:00:00"/>
    <x v="25"/>
    <x v="9"/>
    <n v="48.84"/>
    <n v="23"/>
    <n v="1123.3200000000002"/>
    <x v="0"/>
    <x v="2"/>
    <n v="4"/>
    <x v="2"/>
    <x v="0"/>
    <x v="9"/>
  </r>
  <r>
    <d v="2021-03-04T00:00:00"/>
    <x v="26"/>
    <x v="17"/>
    <n v="8.33"/>
    <n v="26"/>
    <n v="216.58"/>
    <x v="10"/>
    <x v="4"/>
    <n v="4"/>
    <x v="2"/>
    <x v="0"/>
    <x v="9"/>
  </r>
  <r>
    <d v="2021-03-05T00:00:00"/>
    <x v="29"/>
    <x v="18"/>
    <n v="115.2"/>
    <n v="33"/>
    <n v="3801.6"/>
    <x v="0"/>
    <x v="6"/>
    <n v="5"/>
    <x v="2"/>
    <x v="0"/>
    <x v="9"/>
  </r>
  <r>
    <d v="2021-03-06T00:00:00"/>
    <x v="9"/>
    <x v="9"/>
    <n v="48.84"/>
    <n v="2"/>
    <n v="97.68"/>
    <x v="0"/>
    <x v="0"/>
    <n v="6"/>
    <x v="2"/>
    <x v="0"/>
    <x v="9"/>
  </r>
  <r>
    <d v="2021-03-07T00:00:00"/>
    <x v="16"/>
    <x v="19"/>
    <n v="80.94"/>
    <n v="1"/>
    <n v="80.94"/>
    <x v="6"/>
    <x v="4"/>
    <n v="7"/>
    <x v="2"/>
    <x v="0"/>
    <x v="10"/>
  </r>
  <r>
    <d v="2021-03-07T00:00:00"/>
    <x v="0"/>
    <x v="30"/>
    <n v="162.54"/>
    <n v="9"/>
    <n v="1462.86"/>
    <x v="0"/>
    <x v="0"/>
    <n v="7"/>
    <x v="2"/>
    <x v="0"/>
    <x v="10"/>
  </r>
  <r>
    <d v="2021-03-07T00:00:00"/>
    <x v="32"/>
    <x v="33"/>
    <n v="156.78"/>
    <n v="25"/>
    <n v="3919.5"/>
    <x v="0"/>
    <x v="5"/>
    <n v="7"/>
    <x v="2"/>
    <x v="0"/>
    <x v="10"/>
  </r>
  <r>
    <d v="2021-03-08T00:00:00"/>
    <x v="2"/>
    <x v="1"/>
    <n v="141.57"/>
    <n v="22"/>
    <n v="3114.54"/>
    <x v="0"/>
    <x v="2"/>
    <n v="8"/>
    <x v="2"/>
    <x v="0"/>
    <x v="10"/>
  </r>
  <r>
    <d v="2021-03-08T00:00:00"/>
    <x v="9"/>
    <x v="28"/>
    <n v="82.08"/>
    <n v="9"/>
    <n v="738.72"/>
    <x v="0"/>
    <x v="0"/>
    <n v="8"/>
    <x v="2"/>
    <x v="0"/>
    <x v="10"/>
  </r>
  <r>
    <d v="2021-03-08T00:00:00"/>
    <x v="26"/>
    <x v="36"/>
    <n v="57.120000000000005"/>
    <n v="6"/>
    <n v="342.72"/>
    <x v="10"/>
    <x v="4"/>
    <n v="8"/>
    <x v="2"/>
    <x v="0"/>
    <x v="10"/>
  </r>
  <r>
    <d v="2021-03-08T00:00:00"/>
    <x v="30"/>
    <x v="28"/>
    <n v="82.08"/>
    <n v="6"/>
    <n v="492.48"/>
    <x v="8"/>
    <x v="4"/>
    <n v="8"/>
    <x v="2"/>
    <x v="0"/>
    <x v="10"/>
  </r>
  <r>
    <d v="2021-03-09T00:00:00"/>
    <x v="31"/>
    <x v="32"/>
    <n v="201.28"/>
    <n v="3"/>
    <n v="603.84"/>
    <x v="9"/>
    <x v="4"/>
    <n v="9"/>
    <x v="2"/>
    <x v="0"/>
    <x v="10"/>
  </r>
  <r>
    <d v="2021-03-09T00:00:00"/>
    <x v="17"/>
    <x v="9"/>
    <n v="48.84"/>
    <n v="11"/>
    <n v="537.24"/>
    <x v="5"/>
    <x v="4"/>
    <n v="9"/>
    <x v="2"/>
    <x v="0"/>
    <x v="10"/>
  </r>
  <r>
    <d v="2021-03-09T00:00:00"/>
    <x v="9"/>
    <x v="10"/>
    <n v="53.11"/>
    <n v="6"/>
    <n v="318.65999999999997"/>
    <x v="0"/>
    <x v="0"/>
    <n v="9"/>
    <x v="2"/>
    <x v="0"/>
    <x v="10"/>
  </r>
  <r>
    <d v="2021-03-10T00:00:00"/>
    <x v="33"/>
    <x v="3"/>
    <n v="119.7"/>
    <n v="12"/>
    <n v="1436.4"/>
    <x v="12"/>
    <x v="4"/>
    <n v="10"/>
    <x v="2"/>
    <x v="0"/>
    <x v="10"/>
  </r>
  <r>
    <d v="2021-03-10T00:00:00"/>
    <x v="17"/>
    <x v="20"/>
    <n v="142.80000000000001"/>
    <n v="6"/>
    <n v="856.80000000000007"/>
    <x v="5"/>
    <x v="4"/>
    <n v="10"/>
    <x v="2"/>
    <x v="0"/>
    <x v="10"/>
  </r>
  <r>
    <d v="2021-03-11T00:00:00"/>
    <x v="22"/>
    <x v="13"/>
    <n v="117.48"/>
    <n v="8"/>
    <n v="939.84"/>
    <x v="9"/>
    <x v="4"/>
    <n v="11"/>
    <x v="2"/>
    <x v="0"/>
    <x v="10"/>
  </r>
  <r>
    <d v="2021-03-11T00:00:00"/>
    <x v="9"/>
    <x v="17"/>
    <n v="8.33"/>
    <n v="11"/>
    <n v="91.63"/>
    <x v="0"/>
    <x v="0"/>
    <n v="11"/>
    <x v="2"/>
    <x v="0"/>
    <x v="10"/>
  </r>
  <r>
    <d v="2021-03-11T00:00:00"/>
    <x v="1"/>
    <x v="11"/>
    <n v="94.17"/>
    <n v="36"/>
    <n v="3390.12"/>
    <x v="0"/>
    <x v="1"/>
    <n v="11"/>
    <x v="2"/>
    <x v="0"/>
    <x v="10"/>
  </r>
  <r>
    <d v="2021-03-13T00:00:00"/>
    <x v="13"/>
    <x v="12"/>
    <n v="6.7"/>
    <n v="10"/>
    <n v="67"/>
    <x v="5"/>
    <x v="4"/>
    <n v="13"/>
    <x v="2"/>
    <x v="0"/>
    <x v="10"/>
  </r>
  <r>
    <d v="2021-03-13T00:00:00"/>
    <x v="23"/>
    <x v="37"/>
    <n v="41.81"/>
    <n v="10"/>
    <n v="418.1"/>
    <x v="0"/>
    <x v="6"/>
    <n v="13"/>
    <x v="2"/>
    <x v="0"/>
    <x v="10"/>
  </r>
  <r>
    <d v="2021-03-14T00:00:00"/>
    <x v="31"/>
    <x v="1"/>
    <n v="141.57"/>
    <n v="15"/>
    <n v="2123.5499999999997"/>
    <x v="9"/>
    <x v="4"/>
    <n v="14"/>
    <x v="2"/>
    <x v="0"/>
    <x v="11"/>
  </r>
  <r>
    <d v="2021-03-14T00:00:00"/>
    <x v="28"/>
    <x v="25"/>
    <n v="16.64"/>
    <n v="2"/>
    <n v="33.28"/>
    <x v="11"/>
    <x v="4"/>
    <n v="14"/>
    <x v="2"/>
    <x v="0"/>
    <x v="11"/>
  </r>
  <r>
    <d v="2021-03-14T00:00:00"/>
    <x v="10"/>
    <x v="24"/>
    <n v="162"/>
    <n v="32"/>
    <n v="5184"/>
    <x v="2"/>
    <x v="4"/>
    <n v="14"/>
    <x v="2"/>
    <x v="0"/>
    <x v="11"/>
  </r>
  <r>
    <d v="2021-03-14T00:00:00"/>
    <x v="7"/>
    <x v="42"/>
    <n v="24.66"/>
    <n v="13"/>
    <n v="320.58"/>
    <x v="1"/>
    <x v="4"/>
    <n v="14"/>
    <x v="2"/>
    <x v="0"/>
    <x v="11"/>
  </r>
  <r>
    <d v="2021-03-15T00:00:00"/>
    <x v="23"/>
    <x v="43"/>
    <n v="96.3"/>
    <n v="9"/>
    <n v="866.69999999999993"/>
    <x v="0"/>
    <x v="6"/>
    <n v="15"/>
    <x v="2"/>
    <x v="0"/>
    <x v="11"/>
  </r>
  <r>
    <d v="2021-03-15T00:00:00"/>
    <x v="29"/>
    <x v="39"/>
    <n v="42.55"/>
    <n v="11"/>
    <n v="468.04999999999995"/>
    <x v="0"/>
    <x v="6"/>
    <n v="15"/>
    <x v="2"/>
    <x v="0"/>
    <x v="11"/>
  </r>
  <r>
    <d v="2021-03-16T00:00:00"/>
    <x v="31"/>
    <x v="11"/>
    <n v="94.17"/>
    <n v="14"/>
    <n v="1318.38"/>
    <x v="9"/>
    <x v="4"/>
    <n v="16"/>
    <x v="2"/>
    <x v="0"/>
    <x v="11"/>
  </r>
  <r>
    <d v="2021-03-16T00:00:00"/>
    <x v="30"/>
    <x v="1"/>
    <n v="141.57"/>
    <n v="29"/>
    <n v="4105.53"/>
    <x v="8"/>
    <x v="4"/>
    <n v="16"/>
    <x v="2"/>
    <x v="0"/>
    <x v="11"/>
  </r>
  <r>
    <d v="2021-03-18T00:00:00"/>
    <x v="31"/>
    <x v="24"/>
    <n v="162"/>
    <n v="8"/>
    <n v="1296"/>
    <x v="9"/>
    <x v="4"/>
    <n v="18"/>
    <x v="2"/>
    <x v="0"/>
    <x v="11"/>
  </r>
  <r>
    <d v="2021-03-18T00:00:00"/>
    <x v="24"/>
    <x v="14"/>
    <n v="210"/>
    <n v="2"/>
    <n v="420"/>
    <x v="2"/>
    <x v="4"/>
    <n v="18"/>
    <x v="2"/>
    <x v="0"/>
    <x v="11"/>
  </r>
  <r>
    <d v="2021-03-18T00:00:00"/>
    <x v="13"/>
    <x v="36"/>
    <n v="57.120000000000005"/>
    <n v="10"/>
    <n v="571.20000000000005"/>
    <x v="5"/>
    <x v="4"/>
    <n v="18"/>
    <x v="2"/>
    <x v="0"/>
    <x v="11"/>
  </r>
  <r>
    <d v="2021-03-19T00:00:00"/>
    <x v="15"/>
    <x v="39"/>
    <n v="42.55"/>
    <n v="18"/>
    <n v="765.9"/>
    <x v="4"/>
    <x v="4"/>
    <n v="19"/>
    <x v="2"/>
    <x v="0"/>
    <x v="11"/>
  </r>
  <r>
    <d v="2021-03-19T00:00:00"/>
    <x v="28"/>
    <x v="34"/>
    <n v="85.5"/>
    <n v="17"/>
    <n v="1453.5"/>
    <x v="11"/>
    <x v="4"/>
    <n v="19"/>
    <x v="2"/>
    <x v="0"/>
    <x v="11"/>
  </r>
  <r>
    <d v="2021-03-19T00:00:00"/>
    <x v="20"/>
    <x v="37"/>
    <n v="41.81"/>
    <n v="9"/>
    <n v="376.29"/>
    <x v="7"/>
    <x v="4"/>
    <n v="19"/>
    <x v="2"/>
    <x v="0"/>
    <x v="11"/>
  </r>
  <r>
    <d v="2021-03-19T00:00:00"/>
    <x v="25"/>
    <x v="34"/>
    <n v="85.5"/>
    <n v="17"/>
    <n v="1453.5"/>
    <x v="0"/>
    <x v="2"/>
    <n v="19"/>
    <x v="2"/>
    <x v="0"/>
    <x v="11"/>
  </r>
  <r>
    <d v="2021-03-19T00:00:00"/>
    <x v="14"/>
    <x v="20"/>
    <n v="142.80000000000001"/>
    <n v="15"/>
    <n v="2142"/>
    <x v="0"/>
    <x v="3"/>
    <n v="19"/>
    <x v="2"/>
    <x v="0"/>
    <x v="11"/>
  </r>
  <r>
    <d v="2021-03-19T00:00:00"/>
    <x v="27"/>
    <x v="38"/>
    <n v="173.88"/>
    <n v="6"/>
    <n v="1043.28"/>
    <x v="0"/>
    <x v="1"/>
    <n v="19"/>
    <x v="2"/>
    <x v="0"/>
    <x v="11"/>
  </r>
  <r>
    <d v="2021-03-20T00:00:00"/>
    <x v="33"/>
    <x v="0"/>
    <n v="156.96"/>
    <n v="23"/>
    <n v="3610.0800000000004"/>
    <x v="12"/>
    <x v="4"/>
    <n v="20"/>
    <x v="2"/>
    <x v="0"/>
    <x v="11"/>
  </r>
  <r>
    <d v="2021-03-20T00:00:00"/>
    <x v="4"/>
    <x v="2"/>
    <n v="79.92"/>
    <n v="21"/>
    <n v="1678.32"/>
    <x v="0"/>
    <x v="3"/>
    <n v="20"/>
    <x v="2"/>
    <x v="0"/>
    <x v="11"/>
  </r>
  <r>
    <d v="2021-03-20T00:00:00"/>
    <x v="5"/>
    <x v="25"/>
    <n v="16.64"/>
    <n v="13"/>
    <n v="216.32"/>
    <x v="0"/>
    <x v="2"/>
    <n v="20"/>
    <x v="2"/>
    <x v="0"/>
    <x v="11"/>
  </r>
  <r>
    <d v="2021-03-21T00:00:00"/>
    <x v="13"/>
    <x v="39"/>
    <n v="42.55"/>
    <n v="7"/>
    <n v="297.84999999999997"/>
    <x v="5"/>
    <x v="4"/>
    <n v="21"/>
    <x v="2"/>
    <x v="0"/>
    <x v="12"/>
  </r>
  <r>
    <d v="2021-03-21T00:00:00"/>
    <x v="32"/>
    <x v="31"/>
    <n v="103.88"/>
    <n v="18"/>
    <n v="1869.84"/>
    <x v="0"/>
    <x v="5"/>
    <n v="21"/>
    <x v="2"/>
    <x v="0"/>
    <x v="12"/>
  </r>
  <r>
    <d v="2021-03-21T00:00:00"/>
    <x v="5"/>
    <x v="29"/>
    <n v="76.25"/>
    <n v="13"/>
    <n v="991.25"/>
    <x v="0"/>
    <x v="2"/>
    <n v="21"/>
    <x v="2"/>
    <x v="0"/>
    <x v="12"/>
  </r>
  <r>
    <d v="2021-03-22T00:00:00"/>
    <x v="32"/>
    <x v="20"/>
    <n v="142.80000000000001"/>
    <n v="8"/>
    <n v="1142.4000000000001"/>
    <x v="0"/>
    <x v="5"/>
    <n v="22"/>
    <x v="2"/>
    <x v="0"/>
    <x v="12"/>
  </r>
  <r>
    <d v="2021-03-22T00:00:00"/>
    <x v="23"/>
    <x v="11"/>
    <n v="94.17"/>
    <n v="4"/>
    <n v="376.68"/>
    <x v="0"/>
    <x v="6"/>
    <n v="22"/>
    <x v="2"/>
    <x v="0"/>
    <x v="12"/>
  </r>
  <r>
    <d v="2021-03-22T00:00:00"/>
    <x v="26"/>
    <x v="36"/>
    <n v="57.120000000000005"/>
    <n v="30"/>
    <n v="1713.6000000000001"/>
    <x v="10"/>
    <x v="4"/>
    <n v="22"/>
    <x v="2"/>
    <x v="0"/>
    <x v="12"/>
  </r>
  <r>
    <d v="2021-03-23T00:00:00"/>
    <x v="27"/>
    <x v="13"/>
    <n v="117.48"/>
    <n v="9"/>
    <n v="1057.32"/>
    <x v="0"/>
    <x v="1"/>
    <n v="23"/>
    <x v="2"/>
    <x v="0"/>
    <x v="12"/>
  </r>
  <r>
    <d v="2021-03-25T00:00:00"/>
    <x v="3"/>
    <x v="10"/>
    <n v="53.11"/>
    <n v="8"/>
    <n v="424.88"/>
    <x v="0"/>
    <x v="3"/>
    <n v="25"/>
    <x v="2"/>
    <x v="0"/>
    <x v="12"/>
  </r>
  <r>
    <d v="2021-03-25T00:00:00"/>
    <x v="31"/>
    <x v="31"/>
    <n v="103.88"/>
    <n v="2"/>
    <n v="207.76"/>
    <x v="9"/>
    <x v="4"/>
    <n v="25"/>
    <x v="2"/>
    <x v="0"/>
    <x v="12"/>
  </r>
  <r>
    <d v="2021-03-25T00:00:00"/>
    <x v="31"/>
    <x v="33"/>
    <n v="156.78"/>
    <n v="26"/>
    <n v="4076.28"/>
    <x v="9"/>
    <x v="4"/>
    <n v="25"/>
    <x v="2"/>
    <x v="0"/>
    <x v="12"/>
  </r>
  <r>
    <d v="2021-03-25T00:00:00"/>
    <x v="13"/>
    <x v="32"/>
    <n v="201.28"/>
    <n v="11"/>
    <n v="2214.08"/>
    <x v="5"/>
    <x v="4"/>
    <n v="25"/>
    <x v="2"/>
    <x v="0"/>
    <x v="12"/>
  </r>
  <r>
    <d v="2021-03-25T00:00:00"/>
    <x v="23"/>
    <x v="0"/>
    <n v="156.96"/>
    <n v="14"/>
    <n v="2197.44"/>
    <x v="0"/>
    <x v="6"/>
    <n v="25"/>
    <x v="2"/>
    <x v="0"/>
    <x v="12"/>
  </r>
  <r>
    <d v="2021-03-25T00:00:00"/>
    <x v="28"/>
    <x v="34"/>
    <n v="85.5"/>
    <n v="4"/>
    <n v="342"/>
    <x v="11"/>
    <x v="4"/>
    <n v="25"/>
    <x v="2"/>
    <x v="0"/>
    <x v="12"/>
  </r>
  <r>
    <d v="2021-03-25T00:00:00"/>
    <x v="29"/>
    <x v="2"/>
    <n v="79.92"/>
    <n v="2"/>
    <n v="159.84"/>
    <x v="0"/>
    <x v="6"/>
    <n v="25"/>
    <x v="2"/>
    <x v="0"/>
    <x v="12"/>
  </r>
  <r>
    <d v="2021-03-26T00:00:00"/>
    <x v="15"/>
    <x v="5"/>
    <n v="164.28"/>
    <n v="9"/>
    <n v="1478.52"/>
    <x v="4"/>
    <x v="4"/>
    <n v="26"/>
    <x v="2"/>
    <x v="0"/>
    <x v="12"/>
  </r>
  <r>
    <d v="2021-03-26T00:00:00"/>
    <x v="0"/>
    <x v="31"/>
    <n v="103.88"/>
    <n v="4"/>
    <n v="415.52"/>
    <x v="0"/>
    <x v="0"/>
    <n v="26"/>
    <x v="2"/>
    <x v="0"/>
    <x v="12"/>
  </r>
  <r>
    <d v="2021-03-26T00:00:00"/>
    <x v="5"/>
    <x v="24"/>
    <n v="162"/>
    <n v="1"/>
    <n v="162"/>
    <x v="0"/>
    <x v="2"/>
    <n v="26"/>
    <x v="2"/>
    <x v="0"/>
    <x v="12"/>
  </r>
  <r>
    <d v="2021-03-26T00:00:00"/>
    <x v="30"/>
    <x v="3"/>
    <n v="119.7"/>
    <n v="25"/>
    <n v="2992.5"/>
    <x v="8"/>
    <x v="4"/>
    <n v="26"/>
    <x v="2"/>
    <x v="0"/>
    <x v="12"/>
  </r>
  <r>
    <d v="2021-03-27T00:00:00"/>
    <x v="19"/>
    <x v="32"/>
    <n v="201.28"/>
    <n v="3"/>
    <n v="603.84"/>
    <x v="4"/>
    <x v="4"/>
    <n v="27"/>
    <x v="2"/>
    <x v="0"/>
    <x v="12"/>
  </r>
  <r>
    <d v="2021-03-28T00:00:00"/>
    <x v="16"/>
    <x v="18"/>
    <n v="115.2"/>
    <n v="13"/>
    <n v="1497.6000000000001"/>
    <x v="6"/>
    <x v="4"/>
    <n v="28"/>
    <x v="2"/>
    <x v="0"/>
    <x v="13"/>
  </r>
  <r>
    <d v="2021-03-28T00:00:00"/>
    <x v="33"/>
    <x v="22"/>
    <n v="85.76"/>
    <n v="3"/>
    <n v="257.28000000000003"/>
    <x v="12"/>
    <x v="4"/>
    <n v="28"/>
    <x v="2"/>
    <x v="0"/>
    <x v="13"/>
  </r>
  <r>
    <d v="2021-03-28T00:00:00"/>
    <x v="14"/>
    <x v="15"/>
    <n v="47.730000000000004"/>
    <n v="8"/>
    <n v="381.84000000000003"/>
    <x v="0"/>
    <x v="3"/>
    <n v="28"/>
    <x v="2"/>
    <x v="0"/>
    <x v="13"/>
  </r>
  <r>
    <d v="2021-03-29T00:00:00"/>
    <x v="33"/>
    <x v="13"/>
    <n v="117.48"/>
    <n v="12"/>
    <n v="1409.76"/>
    <x v="12"/>
    <x v="4"/>
    <n v="29"/>
    <x v="2"/>
    <x v="0"/>
    <x v="13"/>
  </r>
  <r>
    <d v="2021-03-29T00:00:00"/>
    <x v="26"/>
    <x v="12"/>
    <n v="6.7"/>
    <n v="32"/>
    <n v="214.4"/>
    <x v="10"/>
    <x v="4"/>
    <n v="29"/>
    <x v="2"/>
    <x v="0"/>
    <x v="13"/>
  </r>
  <r>
    <d v="2021-03-30T00:00:00"/>
    <x v="31"/>
    <x v="2"/>
    <n v="79.92"/>
    <n v="1"/>
    <n v="79.92"/>
    <x v="9"/>
    <x v="4"/>
    <n v="30"/>
    <x v="2"/>
    <x v="0"/>
    <x v="13"/>
  </r>
  <r>
    <d v="2021-03-30T00:00:00"/>
    <x v="23"/>
    <x v="31"/>
    <n v="103.88"/>
    <n v="13"/>
    <n v="1350.44"/>
    <x v="0"/>
    <x v="6"/>
    <n v="30"/>
    <x v="2"/>
    <x v="0"/>
    <x v="13"/>
  </r>
  <r>
    <d v="2021-03-31T00:00:00"/>
    <x v="9"/>
    <x v="24"/>
    <n v="162"/>
    <n v="3"/>
    <n v="486"/>
    <x v="0"/>
    <x v="0"/>
    <n v="31"/>
    <x v="2"/>
    <x v="0"/>
    <x v="13"/>
  </r>
  <r>
    <d v="2021-03-31T00:00:00"/>
    <x v="30"/>
    <x v="35"/>
    <n v="155.61000000000001"/>
    <n v="33"/>
    <n v="5135.13"/>
    <x v="8"/>
    <x v="4"/>
    <n v="31"/>
    <x v="2"/>
    <x v="0"/>
    <x v="13"/>
  </r>
  <r>
    <d v="2021-04-01T00:00:00"/>
    <x v="24"/>
    <x v="23"/>
    <n v="48.4"/>
    <n v="3"/>
    <n v="145.19999999999999"/>
    <x v="2"/>
    <x v="4"/>
    <n v="1"/>
    <x v="3"/>
    <x v="0"/>
    <x v="13"/>
  </r>
  <r>
    <d v="2021-04-01T00:00:00"/>
    <x v="1"/>
    <x v="20"/>
    <n v="142.80000000000001"/>
    <n v="2"/>
    <n v="285.60000000000002"/>
    <x v="0"/>
    <x v="1"/>
    <n v="1"/>
    <x v="3"/>
    <x v="0"/>
    <x v="13"/>
  </r>
  <r>
    <d v="2021-04-02T00:00:00"/>
    <x v="33"/>
    <x v="22"/>
    <n v="85.76"/>
    <n v="24"/>
    <n v="2058.2400000000002"/>
    <x v="12"/>
    <x v="4"/>
    <n v="2"/>
    <x v="3"/>
    <x v="0"/>
    <x v="13"/>
  </r>
  <r>
    <d v="2021-04-02T00:00:00"/>
    <x v="32"/>
    <x v="20"/>
    <n v="142.80000000000001"/>
    <n v="3"/>
    <n v="428.40000000000003"/>
    <x v="0"/>
    <x v="5"/>
    <n v="2"/>
    <x v="3"/>
    <x v="0"/>
    <x v="13"/>
  </r>
  <r>
    <d v="2021-04-04T00:00:00"/>
    <x v="33"/>
    <x v="41"/>
    <n v="7.8599999999999994"/>
    <n v="9"/>
    <n v="70.739999999999995"/>
    <x v="12"/>
    <x v="4"/>
    <n v="4"/>
    <x v="3"/>
    <x v="0"/>
    <x v="14"/>
  </r>
  <r>
    <d v="2021-04-04T00:00:00"/>
    <x v="31"/>
    <x v="21"/>
    <n v="58.3"/>
    <n v="20"/>
    <n v="1166"/>
    <x v="9"/>
    <x v="4"/>
    <n v="4"/>
    <x v="3"/>
    <x v="0"/>
    <x v="14"/>
  </r>
  <r>
    <d v="2021-04-04T00:00:00"/>
    <x v="19"/>
    <x v="18"/>
    <n v="115.2"/>
    <n v="4"/>
    <n v="460.8"/>
    <x v="4"/>
    <x v="4"/>
    <n v="4"/>
    <x v="3"/>
    <x v="0"/>
    <x v="14"/>
  </r>
  <r>
    <d v="2021-04-05T00:00:00"/>
    <x v="0"/>
    <x v="31"/>
    <n v="103.88"/>
    <n v="34"/>
    <n v="3531.92"/>
    <x v="0"/>
    <x v="0"/>
    <n v="5"/>
    <x v="3"/>
    <x v="0"/>
    <x v="14"/>
  </r>
  <r>
    <d v="2021-04-05T00:00:00"/>
    <x v="20"/>
    <x v="16"/>
    <n v="104.16"/>
    <n v="15"/>
    <n v="1562.3999999999999"/>
    <x v="7"/>
    <x v="4"/>
    <n v="5"/>
    <x v="3"/>
    <x v="0"/>
    <x v="14"/>
  </r>
  <r>
    <d v="2021-04-05T00:00:00"/>
    <x v="19"/>
    <x v="26"/>
    <n v="94.62"/>
    <n v="29"/>
    <n v="2743.98"/>
    <x v="4"/>
    <x v="4"/>
    <n v="5"/>
    <x v="3"/>
    <x v="0"/>
    <x v="14"/>
  </r>
  <r>
    <d v="2021-04-06T00:00:00"/>
    <x v="0"/>
    <x v="30"/>
    <n v="162.54"/>
    <n v="39"/>
    <n v="6339.0599999999995"/>
    <x v="0"/>
    <x v="0"/>
    <n v="6"/>
    <x v="3"/>
    <x v="0"/>
    <x v="14"/>
  </r>
  <r>
    <d v="2021-04-06T00:00:00"/>
    <x v="22"/>
    <x v="18"/>
    <n v="115.2"/>
    <n v="2"/>
    <n v="230.4"/>
    <x v="9"/>
    <x v="4"/>
    <n v="6"/>
    <x v="3"/>
    <x v="0"/>
    <x v="14"/>
  </r>
  <r>
    <d v="2021-04-07T00:00:00"/>
    <x v="23"/>
    <x v="42"/>
    <n v="24.66"/>
    <n v="7"/>
    <n v="172.62"/>
    <x v="0"/>
    <x v="6"/>
    <n v="7"/>
    <x v="3"/>
    <x v="0"/>
    <x v="14"/>
  </r>
  <r>
    <d v="2021-04-09T00:00:00"/>
    <x v="24"/>
    <x v="20"/>
    <n v="142.80000000000001"/>
    <n v="9"/>
    <n v="1285.2"/>
    <x v="2"/>
    <x v="4"/>
    <n v="9"/>
    <x v="3"/>
    <x v="0"/>
    <x v="14"/>
  </r>
  <r>
    <d v="2021-04-09T00:00:00"/>
    <x v="22"/>
    <x v="35"/>
    <n v="155.61000000000001"/>
    <n v="3"/>
    <n v="466.83000000000004"/>
    <x v="9"/>
    <x v="4"/>
    <n v="9"/>
    <x v="3"/>
    <x v="0"/>
    <x v="14"/>
  </r>
  <r>
    <d v="2021-04-09T00:00:00"/>
    <x v="22"/>
    <x v="39"/>
    <n v="42.55"/>
    <n v="12"/>
    <n v="510.59999999999997"/>
    <x v="9"/>
    <x v="4"/>
    <n v="9"/>
    <x v="3"/>
    <x v="0"/>
    <x v="14"/>
  </r>
  <r>
    <d v="2021-04-09T00:00:00"/>
    <x v="34"/>
    <x v="33"/>
    <n v="156.78"/>
    <n v="8"/>
    <n v="1254.24"/>
    <x v="0"/>
    <x v="0"/>
    <n v="9"/>
    <x v="3"/>
    <x v="0"/>
    <x v="14"/>
  </r>
  <r>
    <d v="2021-04-10T00:00:00"/>
    <x v="0"/>
    <x v="1"/>
    <n v="141.57"/>
    <n v="14"/>
    <n v="1981.98"/>
    <x v="0"/>
    <x v="0"/>
    <n v="10"/>
    <x v="3"/>
    <x v="0"/>
    <x v="14"/>
  </r>
  <r>
    <d v="2021-04-10T00:00:00"/>
    <x v="32"/>
    <x v="38"/>
    <n v="173.88"/>
    <n v="17"/>
    <n v="2955.96"/>
    <x v="0"/>
    <x v="5"/>
    <n v="10"/>
    <x v="3"/>
    <x v="0"/>
    <x v="14"/>
  </r>
  <r>
    <d v="2021-04-10T00:00:00"/>
    <x v="10"/>
    <x v="22"/>
    <n v="85.76"/>
    <n v="36"/>
    <n v="3087.36"/>
    <x v="2"/>
    <x v="4"/>
    <n v="10"/>
    <x v="3"/>
    <x v="0"/>
    <x v="14"/>
  </r>
  <r>
    <d v="2021-04-11T00:00:00"/>
    <x v="35"/>
    <x v="41"/>
    <n v="7.8599999999999994"/>
    <n v="8"/>
    <n v="62.879999999999995"/>
    <x v="13"/>
    <x v="4"/>
    <n v="11"/>
    <x v="3"/>
    <x v="0"/>
    <x v="15"/>
  </r>
  <r>
    <d v="2021-04-12T00:00:00"/>
    <x v="31"/>
    <x v="36"/>
    <n v="57.120000000000005"/>
    <n v="9"/>
    <n v="514.08000000000004"/>
    <x v="9"/>
    <x v="4"/>
    <n v="12"/>
    <x v="3"/>
    <x v="0"/>
    <x v="15"/>
  </r>
  <r>
    <d v="2021-04-12T00:00:00"/>
    <x v="4"/>
    <x v="4"/>
    <n v="15.719999999999999"/>
    <n v="14"/>
    <n v="220.07999999999998"/>
    <x v="0"/>
    <x v="3"/>
    <n v="12"/>
    <x v="3"/>
    <x v="0"/>
    <x v="15"/>
  </r>
  <r>
    <d v="2021-04-12T00:00:00"/>
    <x v="24"/>
    <x v="22"/>
    <n v="85.76"/>
    <n v="3"/>
    <n v="257.28000000000003"/>
    <x v="2"/>
    <x v="4"/>
    <n v="12"/>
    <x v="3"/>
    <x v="0"/>
    <x v="15"/>
  </r>
  <r>
    <d v="2021-04-12T00:00:00"/>
    <x v="23"/>
    <x v="3"/>
    <n v="119.7"/>
    <n v="13"/>
    <n v="1556.1000000000001"/>
    <x v="0"/>
    <x v="6"/>
    <n v="12"/>
    <x v="3"/>
    <x v="0"/>
    <x v="15"/>
  </r>
  <r>
    <d v="2021-04-12T00:00:00"/>
    <x v="29"/>
    <x v="10"/>
    <n v="53.11"/>
    <n v="4"/>
    <n v="212.44"/>
    <x v="0"/>
    <x v="6"/>
    <n v="12"/>
    <x v="3"/>
    <x v="0"/>
    <x v="15"/>
  </r>
  <r>
    <d v="2021-04-13T00:00:00"/>
    <x v="3"/>
    <x v="9"/>
    <n v="48.84"/>
    <n v="8"/>
    <n v="390.72"/>
    <x v="0"/>
    <x v="3"/>
    <n v="13"/>
    <x v="3"/>
    <x v="0"/>
    <x v="15"/>
  </r>
  <r>
    <d v="2021-04-13T00:00:00"/>
    <x v="15"/>
    <x v="25"/>
    <n v="16.64"/>
    <n v="14"/>
    <n v="232.96"/>
    <x v="4"/>
    <x v="4"/>
    <n v="13"/>
    <x v="3"/>
    <x v="0"/>
    <x v="15"/>
  </r>
  <r>
    <d v="2021-04-13T00:00:00"/>
    <x v="21"/>
    <x v="43"/>
    <n v="96.3"/>
    <n v="35"/>
    <n v="3370.5"/>
    <x v="8"/>
    <x v="4"/>
    <n v="13"/>
    <x v="3"/>
    <x v="0"/>
    <x v="15"/>
  </r>
  <r>
    <d v="2021-04-14T00:00:00"/>
    <x v="20"/>
    <x v="22"/>
    <n v="85.76"/>
    <n v="7"/>
    <n v="600.32000000000005"/>
    <x v="7"/>
    <x v="4"/>
    <n v="14"/>
    <x v="3"/>
    <x v="0"/>
    <x v="15"/>
  </r>
  <r>
    <d v="2021-04-15T00:00:00"/>
    <x v="27"/>
    <x v="33"/>
    <n v="156.78"/>
    <n v="3"/>
    <n v="470.34000000000003"/>
    <x v="0"/>
    <x v="1"/>
    <n v="15"/>
    <x v="3"/>
    <x v="0"/>
    <x v="15"/>
  </r>
  <r>
    <d v="2021-04-16T00:00:00"/>
    <x v="5"/>
    <x v="25"/>
    <n v="16.64"/>
    <n v="38"/>
    <n v="632.32000000000005"/>
    <x v="0"/>
    <x v="2"/>
    <n v="16"/>
    <x v="3"/>
    <x v="0"/>
    <x v="15"/>
  </r>
  <r>
    <d v="2021-04-16T00:00:00"/>
    <x v="30"/>
    <x v="40"/>
    <n v="49.21"/>
    <n v="15"/>
    <n v="738.15"/>
    <x v="8"/>
    <x v="4"/>
    <n v="16"/>
    <x v="3"/>
    <x v="0"/>
    <x v="15"/>
  </r>
  <r>
    <d v="2021-04-17T00:00:00"/>
    <x v="17"/>
    <x v="41"/>
    <n v="7.8599999999999994"/>
    <n v="19"/>
    <n v="149.33999999999997"/>
    <x v="5"/>
    <x v="4"/>
    <n v="17"/>
    <x v="3"/>
    <x v="0"/>
    <x v="15"/>
  </r>
  <r>
    <d v="2021-04-18T00:00:00"/>
    <x v="0"/>
    <x v="38"/>
    <n v="173.88"/>
    <n v="9"/>
    <n v="1564.92"/>
    <x v="0"/>
    <x v="0"/>
    <n v="18"/>
    <x v="3"/>
    <x v="0"/>
    <x v="16"/>
  </r>
  <r>
    <d v="2021-04-18T00:00:00"/>
    <x v="28"/>
    <x v="14"/>
    <n v="210"/>
    <n v="13"/>
    <n v="2730"/>
    <x v="11"/>
    <x v="4"/>
    <n v="18"/>
    <x v="3"/>
    <x v="0"/>
    <x v="16"/>
  </r>
  <r>
    <d v="2021-04-18T00:00:00"/>
    <x v="35"/>
    <x v="23"/>
    <n v="48.4"/>
    <n v="2"/>
    <n v="96.8"/>
    <x v="13"/>
    <x v="4"/>
    <n v="18"/>
    <x v="3"/>
    <x v="0"/>
    <x v="16"/>
  </r>
  <r>
    <d v="2021-04-18T00:00:00"/>
    <x v="1"/>
    <x v="2"/>
    <n v="79.92"/>
    <n v="9"/>
    <n v="719.28"/>
    <x v="0"/>
    <x v="1"/>
    <n v="18"/>
    <x v="3"/>
    <x v="0"/>
    <x v="16"/>
  </r>
  <r>
    <d v="2021-04-19T00:00:00"/>
    <x v="35"/>
    <x v="23"/>
    <n v="48.4"/>
    <n v="17"/>
    <n v="822.8"/>
    <x v="13"/>
    <x v="4"/>
    <n v="19"/>
    <x v="3"/>
    <x v="0"/>
    <x v="16"/>
  </r>
  <r>
    <d v="2021-04-20T00:00:00"/>
    <x v="0"/>
    <x v="40"/>
    <n v="49.21"/>
    <n v="2"/>
    <n v="98.42"/>
    <x v="0"/>
    <x v="0"/>
    <n v="20"/>
    <x v="3"/>
    <x v="0"/>
    <x v="16"/>
  </r>
  <r>
    <d v="2021-04-20T00:00:00"/>
    <x v="9"/>
    <x v="11"/>
    <n v="94.17"/>
    <n v="4"/>
    <n v="376.68"/>
    <x v="0"/>
    <x v="0"/>
    <n v="20"/>
    <x v="3"/>
    <x v="0"/>
    <x v="16"/>
  </r>
  <r>
    <d v="2021-04-21T00:00:00"/>
    <x v="34"/>
    <x v="32"/>
    <n v="201.28"/>
    <n v="2"/>
    <n v="402.56"/>
    <x v="0"/>
    <x v="0"/>
    <n v="21"/>
    <x v="3"/>
    <x v="0"/>
    <x v="16"/>
  </r>
  <r>
    <d v="2021-04-21T00:00:00"/>
    <x v="25"/>
    <x v="42"/>
    <n v="24.66"/>
    <n v="14"/>
    <n v="345.24"/>
    <x v="0"/>
    <x v="2"/>
    <n v="21"/>
    <x v="3"/>
    <x v="0"/>
    <x v="16"/>
  </r>
  <r>
    <d v="2021-04-22T00:00:00"/>
    <x v="4"/>
    <x v="8"/>
    <n v="83.08"/>
    <n v="22"/>
    <n v="1827.76"/>
    <x v="0"/>
    <x v="3"/>
    <n v="22"/>
    <x v="3"/>
    <x v="0"/>
    <x v="16"/>
  </r>
  <r>
    <d v="2021-04-22T00:00:00"/>
    <x v="20"/>
    <x v="43"/>
    <n v="96.3"/>
    <n v="36"/>
    <n v="3466.7999999999997"/>
    <x v="7"/>
    <x v="4"/>
    <n v="22"/>
    <x v="3"/>
    <x v="0"/>
    <x v="16"/>
  </r>
  <r>
    <d v="2021-04-23T00:00:00"/>
    <x v="3"/>
    <x v="37"/>
    <n v="41.81"/>
    <n v="10"/>
    <n v="418.1"/>
    <x v="0"/>
    <x v="3"/>
    <n v="23"/>
    <x v="3"/>
    <x v="0"/>
    <x v="16"/>
  </r>
  <r>
    <d v="2021-04-23T00:00:00"/>
    <x v="20"/>
    <x v="28"/>
    <n v="82.08"/>
    <n v="15"/>
    <n v="1231.2"/>
    <x v="7"/>
    <x v="4"/>
    <n v="23"/>
    <x v="3"/>
    <x v="0"/>
    <x v="16"/>
  </r>
  <r>
    <d v="2021-04-23T00:00:00"/>
    <x v="1"/>
    <x v="24"/>
    <n v="162"/>
    <n v="6"/>
    <n v="972"/>
    <x v="0"/>
    <x v="1"/>
    <n v="23"/>
    <x v="3"/>
    <x v="0"/>
    <x v="16"/>
  </r>
  <r>
    <d v="2021-04-24T00:00:00"/>
    <x v="3"/>
    <x v="21"/>
    <n v="58.3"/>
    <n v="4"/>
    <n v="233.2"/>
    <x v="0"/>
    <x v="3"/>
    <n v="24"/>
    <x v="3"/>
    <x v="0"/>
    <x v="16"/>
  </r>
  <r>
    <d v="2021-04-24T00:00:00"/>
    <x v="21"/>
    <x v="2"/>
    <n v="79.92"/>
    <n v="1"/>
    <n v="79.92"/>
    <x v="8"/>
    <x v="4"/>
    <n v="24"/>
    <x v="3"/>
    <x v="0"/>
    <x v="16"/>
  </r>
  <r>
    <d v="2021-04-24T00:00:00"/>
    <x v="35"/>
    <x v="32"/>
    <n v="201.28"/>
    <n v="2"/>
    <n v="402.56"/>
    <x v="13"/>
    <x v="4"/>
    <n v="24"/>
    <x v="3"/>
    <x v="0"/>
    <x v="16"/>
  </r>
  <r>
    <d v="2021-04-24T00:00:00"/>
    <x v="1"/>
    <x v="30"/>
    <n v="162.54"/>
    <n v="39"/>
    <n v="6339.0599999999995"/>
    <x v="0"/>
    <x v="1"/>
    <n v="24"/>
    <x v="3"/>
    <x v="0"/>
    <x v="16"/>
  </r>
  <r>
    <d v="2021-04-25T00:00:00"/>
    <x v="3"/>
    <x v="19"/>
    <n v="80.94"/>
    <n v="8"/>
    <n v="647.52"/>
    <x v="0"/>
    <x v="3"/>
    <n v="25"/>
    <x v="3"/>
    <x v="0"/>
    <x v="17"/>
  </r>
  <r>
    <d v="2021-04-25T00:00:00"/>
    <x v="34"/>
    <x v="9"/>
    <n v="48.84"/>
    <n v="9"/>
    <n v="439.56000000000006"/>
    <x v="0"/>
    <x v="0"/>
    <n v="25"/>
    <x v="3"/>
    <x v="0"/>
    <x v="17"/>
  </r>
  <r>
    <d v="2021-04-26T00:00:00"/>
    <x v="23"/>
    <x v="22"/>
    <n v="85.76"/>
    <n v="3"/>
    <n v="257.28000000000003"/>
    <x v="0"/>
    <x v="6"/>
    <n v="26"/>
    <x v="3"/>
    <x v="0"/>
    <x v="17"/>
  </r>
  <r>
    <d v="2021-04-26T00:00:00"/>
    <x v="14"/>
    <x v="36"/>
    <n v="57.120000000000005"/>
    <n v="2"/>
    <n v="114.24000000000001"/>
    <x v="0"/>
    <x v="3"/>
    <n v="26"/>
    <x v="3"/>
    <x v="0"/>
    <x v="17"/>
  </r>
  <r>
    <d v="2021-04-28T00:00:00"/>
    <x v="33"/>
    <x v="7"/>
    <n v="146.72"/>
    <n v="14"/>
    <n v="2054.08"/>
    <x v="12"/>
    <x v="4"/>
    <n v="28"/>
    <x v="3"/>
    <x v="0"/>
    <x v="17"/>
  </r>
  <r>
    <d v="2021-04-28T00:00:00"/>
    <x v="30"/>
    <x v="29"/>
    <n v="76.25"/>
    <n v="30"/>
    <n v="2287.5"/>
    <x v="8"/>
    <x v="4"/>
    <n v="28"/>
    <x v="3"/>
    <x v="0"/>
    <x v="17"/>
  </r>
  <r>
    <d v="2021-04-29T00:00:00"/>
    <x v="32"/>
    <x v="30"/>
    <n v="162.54"/>
    <n v="13"/>
    <n v="2113.02"/>
    <x v="0"/>
    <x v="5"/>
    <n v="29"/>
    <x v="3"/>
    <x v="0"/>
    <x v="17"/>
  </r>
  <r>
    <d v="2021-04-29T00:00:00"/>
    <x v="1"/>
    <x v="32"/>
    <n v="201.28"/>
    <n v="7"/>
    <n v="1408.96"/>
    <x v="0"/>
    <x v="1"/>
    <n v="29"/>
    <x v="3"/>
    <x v="0"/>
    <x v="17"/>
  </r>
  <r>
    <d v="2021-04-30T00:00:00"/>
    <x v="5"/>
    <x v="25"/>
    <n v="16.64"/>
    <n v="13"/>
    <n v="216.32"/>
    <x v="0"/>
    <x v="2"/>
    <n v="30"/>
    <x v="3"/>
    <x v="0"/>
    <x v="17"/>
  </r>
  <r>
    <d v="2021-04-30T00:00:00"/>
    <x v="28"/>
    <x v="10"/>
    <n v="53.11"/>
    <n v="1"/>
    <n v="53.11"/>
    <x v="11"/>
    <x v="4"/>
    <n v="30"/>
    <x v="3"/>
    <x v="0"/>
    <x v="17"/>
  </r>
  <r>
    <d v="2021-04-30T00:00:00"/>
    <x v="20"/>
    <x v="36"/>
    <n v="57.120000000000005"/>
    <n v="8"/>
    <n v="456.96000000000004"/>
    <x v="7"/>
    <x v="4"/>
    <n v="30"/>
    <x v="3"/>
    <x v="0"/>
    <x v="17"/>
  </r>
  <r>
    <d v="2021-05-01T00:00:00"/>
    <x v="13"/>
    <x v="16"/>
    <n v="104.16"/>
    <n v="2"/>
    <n v="208.32"/>
    <x v="5"/>
    <x v="4"/>
    <n v="1"/>
    <x v="4"/>
    <x v="0"/>
    <x v="17"/>
  </r>
  <r>
    <d v="2021-05-01T00:00:00"/>
    <x v="32"/>
    <x v="21"/>
    <n v="58.3"/>
    <n v="9"/>
    <n v="524.69999999999993"/>
    <x v="0"/>
    <x v="5"/>
    <n v="1"/>
    <x v="4"/>
    <x v="0"/>
    <x v="17"/>
  </r>
  <r>
    <d v="2021-05-01T00:00:00"/>
    <x v="5"/>
    <x v="3"/>
    <n v="119.7"/>
    <n v="6"/>
    <n v="718.2"/>
    <x v="0"/>
    <x v="2"/>
    <n v="1"/>
    <x v="4"/>
    <x v="0"/>
    <x v="17"/>
  </r>
  <r>
    <d v="2021-05-01T00:00:00"/>
    <x v="29"/>
    <x v="24"/>
    <n v="162"/>
    <n v="1"/>
    <n v="162"/>
    <x v="0"/>
    <x v="6"/>
    <n v="1"/>
    <x v="4"/>
    <x v="0"/>
    <x v="17"/>
  </r>
  <r>
    <d v="2021-05-01T00:00:00"/>
    <x v="25"/>
    <x v="40"/>
    <n v="49.21"/>
    <n v="3"/>
    <n v="147.63"/>
    <x v="0"/>
    <x v="2"/>
    <n v="1"/>
    <x v="4"/>
    <x v="0"/>
    <x v="17"/>
  </r>
  <r>
    <d v="2021-05-02T00:00:00"/>
    <x v="23"/>
    <x v="6"/>
    <n v="122.08"/>
    <n v="4"/>
    <n v="488.32"/>
    <x v="0"/>
    <x v="6"/>
    <n v="2"/>
    <x v="4"/>
    <x v="0"/>
    <x v="18"/>
  </r>
  <r>
    <d v="2021-05-03T00:00:00"/>
    <x v="16"/>
    <x v="21"/>
    <n v="58.3"/>
    <n v="3"/>
    <n v="174.89999999999998"/>
    <x v="6"/>
    <x v="4"/>
    <n v="3"/>
    <x v="4"/>
    <x v="0"/>
    <x v="18"/>
  </r>
  <r>
    <d v="2021-05-03T00:00:00"/>
    <x v="27"/>
    <x v="6"/>
    <n v="122.08"/>
    <n v="13"/>
    <n v="1587.04"/>
    <x v="0"/>
    <x v="1"/>
    <n v="3"/>
    <x v="4"/>
    <x v="0"/>
    <x v="18"/>
  </r>
  <r>
    <d v="2021-05-04T00:00:00"/>
    <x v="32"/>
    <x v="7"/>
    <n v="146.72"/>
    <n v="4"/>
    <n v="586.88"/>
    <x v="0"/>
    <x v="5"/>
    <n v="4"/>
    <x v="4"/>
    <x v="0"/>
    <x v="18"/>
  </r>
  <r>
    <d v="2021-05-04T00:00:00"/>
    <x v="28"/>
    <x v="4"/>
    <n v="15.719999999999999"/>
    <n v="13"/>
    <n v="204.35999999999999"/>
    <x v="11"/>
    <x v="4"/>
    <n v="4"/>
    <x v="4"/>
    <x v="0"/>
    <x v="18"/>
  </r>
  <r>
    <d v="2021-05-04T00:00:00"/>
    <x v="27"/>
    <x v="29"/>
    <n v="76.25"/>
    <n v="10"/>
    <n v="762.5"/>
    <x v="0"/>
    <x v="1"/>
    <n v="4"/>
    <x v="4"/>
    <x v="0"/>
    <x v="18"/>
  </r>
  <r>
    <d v="2021-05-05T00:00:00"/>
    <x v="31"/>
    <x v="41"/>
    <n v="7.8599999999999994"/>
    <n v="13"/>
    <n v="102.17999999999999"/>
    <x v="9"/>
    <x v="4"/>
    <n v="5"/>
    <x v="4"/>
    <x v="0"/>
    <x v="18"/>
  </r>
  <r>
    <d v="2021-05-05T00:00:00"/>
    <x v="26"/>
    <x v="13"/>
    <n v="117.48"/>
    <n v="22"/>
    <n v="2584.56"/>
    <x v="10"/>
    <x v="4"/>
    <n v="5"/>
    <x v="4"/>
    <x v="0"/>
    <x v="18"/>
  </r>
  <r>
    <d v="2021-05-06T00:00:00"/>
    <x v="0"/>
    <x v="41"/>
    <n v="7.8599999999999994"/>
    <n v="6"/>
    <n v="47.16"/>
    <x v="0"/>
    <x v="0"/>
    <n v="6"/>
    <x v="4"/>
    <x v="0"/>
    <x v="18"/>
  </r>
  <r>
    <d v="2021-05-06T00:00:00"/>
    <x v="0"/>
    <x v="21"/>
    <n v="58.3"/>
    <n v="7"/>
    <n v="408.09999999999997"/>
    <x v="0"/>
    <x v="0"/>
    <n v="6"/>
    <x v="4"/>
    <x v="0"/>
    <x v="18"/>
  </r>
  <r>
    <d v="2021-05-06T00:00:00"/>
    <x v="14"/>
    <x v="26"/>
    <n v="94.62"/>
    <n v="15"/>
    <n v="1419.3000000000002"/>
    <x v="0"/>
    <x v="3"/>
    <n v="6"/>
    <x v="4"/>
    <x v="0"/>
    <x v="18"/>
  </r>
  <r>
    <d v="2021-05-07T00:00:00"/>
    <x v="16"/>
    <x v="4"/>
    <n v="15.719999999999999"/>
    <n v="4"/>
    <n v="62.879999999999995"/>
    <x v="6"/>
    <x v="4"/>
    <n v="7"/>
    <x v="4"/>
    <x v="0"/>
    <x v="18"/>
  </r>
  <r>
    <d v="2021-05-07T00:00:00"/>
    <x v="15"/>
    <x v="40"/>
    <n v="49.21"/>
    <n v="1"/>
    <n v="49.21"/>
    <x v="4"/>
    <x v="4"/>
    <n v="7"/>
    <x v="4"/>
    <x v="0"/>
    <x v="18"/>
  </r>
  <r>
    <d v="2021-05-07T00:00:00"/>
    <x v="32"/>
    <x v="36"/>
    <n v="57.120000000000005"/>
    <n v="1"/>
    <n v="57.120000000000005"/>
    <x v="0"/>
    <x v="5"/>
    <n v="7"/>
    <x v="4"/>
    <x v="0"/>
    <x v="18"/>
  </r>
  <r>
    <d v="2021-05-07T00:00:00"/>
    <x v="20"/>
    <x v="25"/>
    <n v="16.64"/>
    <n v="39"/>
    <n v="648.96"/>
    <x v="7"/>
    <x v="4"/>
    <n v="7"/>
    <x v="4"/>
    <x v="0"/>
    <x v="18"/>
  </r>
  <r>
    <d v="2021-05-07T00:00:00"/>
    <x v="29"/>
    <x v="36"/>
    <n v="57.120000000000005"/>
    <n v="29"/>
    <n v="1656.48"/>
    <x v="0"/>
    <x v="6"/>
    <n v="7"/>
    <x v="4"/>
    <x v="0"/>
    <x v="18"/>
  </r>
  <r>
    <d v="2021-05-08T00:00:00"/>
    <x v="0"/>
    <x v="23"/>
    <n v="48.4"/>
    <n v="19"/>
    <n v="919.6"/>
    <x v="0"/>
    <x v="0"/>
    <n v="8"/>
    <x v="4"/>
    <x v="0"/>
    <x v="18"/>
  </r>
  <r>
    <d v="2021-05-08T00:00:00"/>
    <x v="25"/>
    <x v="1"/>
    <n v="141.57"/>
    <n v="7"/>
    <n v="990.99"/>
    <x v="0"/>
    <x v="2"/>
    <n v="8"/>
    <x v="4"/>
    <x v="0"/>
    <x v="18"/>
  </r>
  <r>
    <d v="2021-05-09T00:00:00"/>
    <x v="16"/>
    <x v="37"/>
    <n v="41.81"/>
    <n v="8"/>
    <n v="334.48"/>
    <x v="6"/>
    <x v="4"/>
    <n v="9"/>
    <x v="4"/>
    <x v="0"/>
    <x v="19"/>
  </r>
  <r>
    <d v="2021-05-09T00:00:00"/>
    <x v="21"/>
    <x v="25"/>
    <n v="16.64"/>
    <n v="6"/>
    <n v="99.84"/>
    <x v="8"/>
    <x v="4"/>
    <n v="9"/>
    <x v="4"/>
    <x v="0"/>
    <x v="19"/>
  </r>
  <r>
    <d v="2021-05-09T00:00:00"/>
    <x v="32"/>
    <x v="33"/>
    <n v="156.78"/>
    <n v="12"/>
    <n v="1881.3600000000001"/>
    <x v="0"/>
    <x v="5"/>
    <n v="9"/>
    <x v="4"/>
    <x v="0"/>
    <x v="19"/>
  </r>
  <r>
    <d v="2021-05-09T00:00:00"/>
    <x v="34"/>
    <x v="0"/>
    <n v="156.96"/>
    <n v="37"/>
    <n v="5807.52"/>
    <x v="0"/>
    <x v="0"/>
    <n v="9"/>
    <x v="4"/>
    <x v="0"/>
    <x v="19"/>
  </r>
  <r>
    <d v="2021-05-09T00:00:00"/>
    <x v="1"/>
    <x v="37"/>
    <n v="41.81"/>
    <n v="4"/>
    <n v="167.24"/>
    <x v="0"/>
    <x v="1"/>
    <n v="9"/>
    <x v="4"/>
    <x v="0"/>
    <x v="19"/>
  </r>
  <r>
    <d v="2021-05-10T00:00:00"/>
    <x v="0"/>
    <x v="41"/>
    <n v="7.8599999999999994"/>
    <n v="6"/>
    <n v="47.16"/>
    <x v="0"/>
    <x v="0"/>
    <n v="10"/>
    <x v="4"/>
    <x v="0"/>
    <x v="19"/>
  </r>
  <r>
    <d v="2021-05-10T00:00:00"/>
    <x v="22"/>
    <x v="42"/>
    <n v="24.66"/>
    <n v="9"/>
    <n v="221.94"/>
    <x v="9"/>
    <x v="4"/>
    <n v="10"/>
    <x v="4"/>
    <x v="0"/>
    <x v="19"/>
  </r>
  <r>
    <d v="2021-05-12T00:00:00"/>
    <x v="33"/>
    <x v="43"/>
    <n v="96.3"/>
    <n v="3"/>
    <n v="288.89999999999998"/>
    <x v="12"/>
    <x v="4"/>
    <n v="12"/>
    <x v="4"/>
    <x v="0"/>
    <x v="19"/>
  </r>
  <r>
    <d v="2021-05-12T00:00:00"/>
    <x v="23"/>
    <x v="23"/>
    <n v="48.4"/>
    <n v="7"/>
    <n v="338.8"/>
    <x v="0"/>
    <x v="6"/>
    <n v="12"/>
    <x v="4"/>
    <x v="0"/>
    <x v="19"/>
  </r>
  <r>
    <d v="2021-05-12T00:00:00"/>
    <x v="26"/>
    <x v="5"/>
    <n v="164.28"/>
    <n v="30"/>
    <n v="4928.3999999999996"/>
    <x v="10"/>
    <x v="4"/>
    <n v="12"/>
    <x v="4"/>
    <x v="0"/>
    <x v="19"/>
  </r>
  <r>
    <d v="2021-05-12T00:00:00"/>
    <x v="14"/>
    <x v="25"/>
    <n v="16.64"/>
    <n v="3"/>
    <n v="49.92"/>
    <x v="0"/>
    <x v="3"/>
    <n v="12"/>
    <x v="4"/>
    <x v="0"/>
    <x v="19"/>
  </r>
  <r>
    <d v="2021-05-12T00:00:00"/>
    <x v="1"/>
    <x v="12"/>
    <n v="6.7"/>
    <n v="15"/>
    <n v="100.5"/>
    <x v="0"/>
    <x v="1"/>
    <n v="12"/>
    <x v="4"/>
    <x v="0"/>
    <x v="19"/>
  </r>
  <r>
    <d v="2021-05-13T00:00:00"/>
    <x v="21"/>
    <x v="10"/>
    <n v="53.11"/>
    <n v="4"/>
    <n v="212.44"/>
    <x v="8"/>
    <x v="4"/>
    <n v="13"/>
    <x v="4"/>
    <x v="0"/>
    <x v="19"/>
  </r>
  <r>
    <d v="2021-05-13T00:00:00"/>
    <x v="27"/>
    <x v="11"/>
    <n v="94.17"/>
    <n v="5"/>
    <n v="470.85"/>
    <x v="0"/>
    <x v="1"/>
    <n v="13"/>
    <x v="4"/>
    <x v="0"/>
    <x v="19"/>
  </r>
  <r>
    <d v="2021-05-14T00:00:00"/>
    <x v="4"/>
    <x v="18"/>
    <n v="115.2"/>
    <n v="20"/>
    <n v="2304"/>
    <x v="0"/>
    <x v="3"/>
    <n v="14"/>
    <x v="4"/>
    <x v="0"/>
    <x v="19"/>
  </r>
  <r>
    <d v="2021-05-14T00:00:00"/>
    <x v="17"/>
    <x v="26"/>
    <n v="94.62"/>
    <n v="14"/>
    <n v="1324.68"/>
    <x v="5"/>
    <x v="4"/>
    <n v="14"/>
    <x v="4"/>
    <x v="0"/>
    <x v="19"/>
  </r>
  <r>
    <d v="2021-05-15T00:00:00"/>
    <x v="15"/>
    <x v="6"/>
    <n v="122.08"/>
    <n v="6"/>
    <n v="732.48"/>
    <x v="4"/>
    <x v="4"/>
    <n v="15"/>
    <x v="4"/>
    <x v="0"/>
    <x v="19"/>
  </r>
  <r>
    <d v="2021-05-15T00:00:00"/>
    <x v="21"/>
    <x v="29"/>
    <n v="76.25"/>
    <n v="5"/>
    <n v="381.25"/>
    <x v="8"/>
    <x v="4"/>
    <n v="15"/>
    <x v="4"/>
    <x v="0"/>
    <x v="19"/>
  </r>
  <r>
    <d v="2021-05-16T00:00:00"/>
    <x v="13"/>
    <x v="5"/>
    <n v="164.28"/>
    <n v="13"/>
    <n v="2135.64"/>
    <x v="5"/>
    <x v="4"/>
    <n v="16"/>
    <x v="4"/>
    <x v="0"/>
    <x v="20"/>
  </r>
  <r>
    <d v="2021-05-16T00:00:00"/>
    <x v="27"/>
    <x v="16"/>
    <n v="104.16"/>
    <n v="13"/>
    <n v="1354.08"/>
    <x v="0"/>
    <x v="1"/>
    <n v="16"/>
    <x v="4"/>
    <x v="0"/>
    <x v="20"/>
  </r>
  <r>
    <d v="2021-05-17T00:00:00"/>
    <x v="29"/>
    <x v="13"/>
    <n v="117.48"/>
    <n v="34"/>
    <n v="3994.32"/>
    <x v="0"/>
    <x v="6"/>
    <n v="17"/>
    <x v="4"/>
    <x v="0"/>
    <x v="20"/>
  </r>
  <r>
    <d v="2021-05-17T00:00:00"/>
    <x v="30"/>
    <x v="36"/>
    <n v="57.120000000000005"/>
    <n v="8"/>
    <n v="456.96000000000004"/>
    <x v="8"/>
    <x v="4"/>
    <n v="17"/>
    <x v="4"/>
    <x v="0"/>
    <x v="20"/>
  </r>
  <r>
    <d v="2021-05-18T00:00:00"/>
    <x v="15"/>
    <x v="36"/>
    <n v="57.120000000000005"/>
    <n v="4"/>
    <n v="228.48000000000002"/>
    <x v="4"/>
    <x v="4"/>
    <n v="18"/>
    <x v="4"/>
    <x v="0"/>
    <x v="20"/>
  </r>
  <r>
    <d v="2021-05-18T00:00:00"/>
    <x v="21"/>
    <x v="2"/>
    <n v="79.92"/>
    <n v="8"/>
    <n v="639.36"/>
    <x v="8"/>
    <x v="4"/>
    <n v="18"/>
    <x v="4"/>
    <x v="0"/>
    <x v="20"/>
  </r>
  <r>
    <d v="2021-05-18T00:00:00"/>
    <x v="10"/>
    <x v="34"/>
    <n v="85.5"/>
    <n v="1"/>
    <n v="85.5"/>
    <x v="2"/>
    <x v="4"/>
    <n v="18"/>
    <x v="4"/>
    <x v="0"/>
    <x v="20"/>
  </r>
  <r>
    <d v="2021-05-19T00:00:00"/>
    <x v="9"/>
    <x v="39"/>
    <n v="42.55"/>
    <n v="9"/>
    <n v="382.95"/>
    <x v="0"/>
    <x v="0"/>
    <n v="19"/>
    <x v="4"/>
    <x v="0"/>
    <x v="20"/>
  </r>
  <r>
    <d v="2021-05-20T00:00:00"/>
    <x v="0"/>
    <x v="6"/>
    <n v="122.08"/>
    <n v="11"/>
    <n v="1342.8799999999999"/>
    <x v="0"/>
    <x v="0"/>
    <n v="20"/>
    <x v="4"/>
    <x v="0"/>
    <x v="20"/>
  </r>
  <r>
    <d v="2021-05-20T00:00:00"/>
    <x v="29"/>
    <x v="28"/>
    <n v="82.08"/>
    <n v="15"/>
    <n v="1231.2"/>
    <x v="0"/>
    <x v="6"/>
    <n v="20"/>
    <x v="4"/>
    <x v="0"/>
    <x v="20"/>
  </r>
  <r>
    <d v="2021-05-20T00:00:00"/>
    <x v="27"/>
    <x v="24"/>
    <n v="162"/>
    <n v="2"/>
    <n v="324"/>
    <x v="0"/>
    <x v="1"/>
    <n v="20"/>
    <x v="4"/>
    <x v="0"/>
    <x v="20"/>
  </r>
  <r>
    <d v="2021-05-21T00:00:00"/>
    <x v="0"/>
    <x v="2"/>
    <n v="79.92"/>
    <n v="21"/>
    <n v="1678.32"/>
    <x v="0"/>
    <x v="0"/>
    <n v="21"/>
    <x v="4"/>
    <x v="0"/>
    <x v="20"/>
  </r>
  <r>
    <d v="2021-05-21T00:00:00"/>
    <x v="18"/>
    <x v="12"/>
    <n v="6.7"/>
    <n v="16"/>
    <n v="107.2"/>
    <x v="0"/>
    <x v="5"/>
    <n v="21"/>
    <x v="4"/>
    <x v="0"/>
    <x v="20"/>
  </r>
  <r>
    <d v="2021-05-22T00:00:00"/>
    <x v="3"/>
    <x v="4"/>
    <n v="15.719999999999999"/>
    <n v="12"/>
    <n v="188.64"/>
    <x v="0"/>
    <x v="3"/>
    <n v="22"/>
    <x v="4"/>
    <x v="0"/>
    <x v="20"/>
  </r>
  <r>
    <d v="2021-05-22T00:00:00"/>
    <x v="13"/>
    <x v="1"/>
    <n v="141.57"/>
    <n v="24"/>
    <n v="3397.68"/>
    <x v="5"/>
    <x v="4"/>
    <n v="22"/>
    <x v="4"/>
    <x v="0"/>
    <x v="20"/>
  </r>
  <r>
    <d v="2021-05-22T00:00:00"/>
    <x v="18"/>
    <x v="34"/>
    <n v="85.5"/>
    <n v="19"/>
    <n v="1624.5"/>
    <x v="0"/>
    <x v="5"/>
    <n v="22"/>
    <x v="4"/>
    <x v="0"/>
    <x v="20"/>
  </r>
  <r>
    <d v="2021-05-23T00:00:00"/>
    <x v="9"/>
    <x v="18"/>
    <n v="115.2"/>
    <n v="11"/>
    <n v="1267.2"/>
    <x v="0"/>
    <x v="0"/>
    <n v="23"/>
    <x v="4"/>
    <x v="0"/>
    <x v="21"/>
  </r>
  <r>
    <d v="2021-05-23T00:00:00"/>
    <x v="35"/>
    <x v="25"/>
    <n v="16.64"/>
    <n v="27"/>
    <n v="449.28000000000003"/>
    <x v="13"/>
    <x v="4"/>
    <n v="23"/>
    <x v="4"/>
    <x v="0"/>
    <x v="21"/>
  </r>
  <r>
    <d v="2021-05-24T00:00:00"/>
    <x v="5"/>
    <x v="42"/>
    <n v="24.66"/>
    <n v="21"/>
    <n v="517.86"/>
    <x v="0"/>
    <x v="2"/>
    <n v="24"/>
    <x v="4"/>
    <x v="0"/>
    <x v="21"/>
  </r>
  <r>
    <d v="2021-05-25T00:00:00"/>
    <x v="10"/>
    <x v="20"/>
    <n v="142.80000000000001"/>
    <n v="7"/>
    <n v="999.60000000000014"/>
    <x v="2"/>
    <x v="4"/>
    <n v="25"/>
    <x v="4"/>
    <x v="0"/>
    <x v="21"/>
  </r>
  <r>
    <d v="2021-05-25T00:00:00"/>
    <x v="30"/>
    <x v="40"/>
    <n v="49.21"/>
    <n v="37"/>
    <n v="1820.77"/>
    <x v="8"/>
    <x v="4"/>
    <n v="25"/>
    <x v="4"/>
    <x v="0"/>
    <x v="21"/>
  </r>
  <r>
    <d v="2021-05-26T00:00:00"/>
    <x v="3"/>
    <x v="36"/>
    <n v="57.120000000000005"/>
    <n v="2"/>
    <n v="114.24000000000001"/>
    <x v="0"/>
    <x v="3"/>
    <n v="26"/>
    <x v="4"/>
    <x v="0"/>
    <x v="21"/>
  </r>
  <r>
    <d v="2021-05-26T00:00:00"/>
    <x v="4"/>
    <x v="37"/>
    <n v="41.81"/>
    <n v="2"/>
    <n v="83.62"/>
    <x v="0"/>
    <x v="3"/>
    <n v="26"/>
    <x v="4"/>
    <x v="0"/>
    <x v="21"/>
  </r>
  <r>
    <d v="2021-05-26T00:00:00"/>
    <x v="23"/>
    <x v="34"/>
    <n v="85.5"/>
    <n v="1"/>
    <n v="85.5"/>
    <x v="0"/>
    <x v="6"/>
    <n v="26"/>
    <x v="4"/>
    <x v="0"/>
    <x v="21"/>
  </r>
  <r>
    <d v="2021-05-28T00:00:00"/>
    <x v="3"/>
    <x v="29"/>
    <n v="76.25"/>
    <n v="14"/>
    <n v="1067.5"/>
    <x v="0"/>
    <x v="3"/>
    <n v="28"/>
    <x v="4"/>
    <x v="0"/>
    <x v="21"/>
  </r>
  <r>
    <d v="2021-05-28T00:00:00"/>
    <x v="24"/>
    <x v="10"/>
    <n v="53.11"/>
    <n v="4"/>
    <n v="212.44"/>
    <x v="2"/>
    <x v="4"/>
    <n v="28"/>
    <x v="4"/>
    <x v="0"/>
    <x v="21"/>
  </r>
  <r>
    <d v="2021-05-28T00:00:00"/>
    <x v="24"/>
    <x v="5"/>
    <n v="164.28"/>
    <n v="9"/>
    <n v="1478.52"/>
    <x v="2"/>
    <x v="4"/>
    <n v="28"/>
    <x v="4"/>
    <x v="0"/>
    <x v="21"/>
  </r>
  <r>
    <d v="2021-05-28T00:00:00"/>
    <x v="13"/>
    <x v="9"/>
    <n v="48.84"/>
    <n v="12"/>
    <n v="586.08000000000004"/>
    <x v="5"/>
    <x v="4"/>
    <n v="28"/>
    <x v="4"/>
    <x v="0"/>
    <x v="21"/>
  </r>
  <r>
    <d v="2021-05-28T00:00:00"/>
    <x v="27"/>
    <x v="26"/>
    <n v="94.62"/>
    <n v="5"/>
    <n v="473.1"/>
    <x v="0"/>
    <x v="1"/>
    <n v="28"/>
    <x v="4"/>
    <x v="0"/>
    <x v="21"/>
  </r>
  <r>
    <d v="2021-05-28T00:00:00"/>
    <x v="30"/>
    <x v="38"/>
    <n v="173.88"/>
    <n v="10"/>
    <n v="1738.8"/>
    <x v="8"/>
    <x v="4"/>
    <n v="28"/>
    <x v="4"/>
    <x v="0"/>
    <x v="21"/>
  </r>
  <r>
    <d v="2021-05-28T00:00:00"/>
    <x v="30"/>
    <x v="39"/>
    <n v="42.55"/>
    <n v="17"/>
    <n v="723.34999999999991"/>
    <x v="8"/>
    <x v="4"/>
    <n v="28"/>
    <x v="4"/>
    <x v="0"/>
    <x v="21"/>
  </r>
  <r>
    <d v="2021-05-30T00:00:00"/>
    <x v="15"/>
    <x v="35"/>
    <n v="155.61000000000001"/>
    <n v="4"/>
    <n v="622.44000000000005"/>
    <x v="4"/>
    <x v="4"/>
    <n v="30"/>
    <x v="4"/>
    <x v="0"/>
    <x v="22"/>
  </r>
  <r>
    <d v="2021-05-30T00:00:00"/>
    <x v="5"/>
    <x v="27"/>
    <n v="149.46"/>
    <n v="13"/>
    <n v="1942.98"/>
    <x v="0"/>
    <x v="2"/>
    <n v="30"/>
    <x v="4"/>
    <x v="0"/>
    <x v="22"/>
  </r>
  <r>
    <d v="2021-05-30T00:00:00"/>
    <x v="10"/>
    <x v="9"/>
    <n v="48.84"/>
    <n v="23"/>
    <n v="1123.3200000000002"/>
    <x v="2"/>
    <x v="4"/>
    <n v="30"/>
    <x v="4"/>
    <x v="0"/>
    <x v="22"/>
  </r>
  <r>
    <d v="2021-05-30T00:00:00"/>
    <x v="29"/>
    <x v="6"/>
    <n v="122.08"/>
    <n v="6"/>
    <n v="732.48"/>
    <x v="0"/>
    <x v="6"/>
    <n v="30"/>
    <x v="4"/>
    <x v="0"/>
    <x v="22"/>
  </r>
  <r>
    <d v="2021-05-30T00:00:00"/>
    <x v="27"/>
    <x v="28"/>
    <n v="82.08"/>
    <n v="9"/>
    <n v="738.72"/>
    <x v="0"/>
    <x v="1"/>
    <n v="30"/>
    <x v="4"/>
    <x v="0"/>
    <x v="22"/>
  </r>
  <r>
    <d v="2021-05-30T00:00:00"/>
    <x v="35"/>
    <x v="3"/>
    <n v="119.7"/>
    <n v="3"/>
    <n v="359.1"/>
    <x v="13"/>
    <x v="4"/>
    <n v="30"/>
    <x v="4"/>
    <x v="0"/>
    <x v="22"/>
  </r>
  <r>
    <d v="2021-06-02T00:00:00"/>
    <x v="4"/>
    <x v="36"/>
    <n v="57.120000000000005"/>
    <n v="15"/>
    <n v="856.80000000000007"/>
    <x v="0"/>
    <x v="3"/>
    <n v="2"/>
    <x v="5"/>
    <x v="0"/>
    <x v="22"/>
  </r>
  <r>
    <d v="2021-06-03T00:00:00"/>
    <x v="24"/>
    <x v="39"/>
    <n v="42.55"/>
    <n v="32"/>
    <n v="1361.6"/>
    <x v="2"/>
    <x v="4"/>
    <n v="3"/>
    <x v="5"/>
    <x v="0"/>
    <x v="22"/>
  </r>
  <r>
    <d v="2021-06-03T00:00:00"/>
    <x v="28"/>
    <x v="26"/>
    <n v="94.62"/>
    <n v="14"/>
    <n v="1324.68"/>
    <x v="11"/>
    <x v="4"/>
    <n v="3"/>
    <x v="5"/>
    <x v="0"/>
    <x v="22"/>
  </r>
  <r>
    <d v="2021-06-03T00:00:00"/>
    <x v="10"/>
    <x v="30"/>
    <n v="162.54"/>
    <n v="10"/>
    <n v="1625.3999999999999"/>
    <x v="2"/>
    <x v="4"/>
    <n v="3"/>
    <x v="5"/>
    <x v="0"/>
    <x v="22"/>
  </r>
  <r>
    <d v="2021-06-04T00:00:00"/>
    <x v="15"/>
    <x v="29"/>
    <n v="76.25"/>
    <n v="8"/>
    <n v="610"/>
    <x v="4"/>
    <x v="4"/>
    <n v="4"/>
    <x v="5"/>
    <x v="0"/>
    <x v="22"/>
  </r>
  <r>
    <d v="2021-06-04T00:00:00"/>
    <x v="21"/>
    <x v="29"/>
    <n v="76.25"/>
    <n v="12"/>
    <n v="915"/>
    <x v="8"/>
    <x v="4"/>
    <n v="4"/>
    <x v="5"/>
    <x v="0"/>
    <x v="22"/>
  </r>
  <r>
    <d v="2021-06-04T00:00:00"/>
    <x v="22"/>
    <x v="25"/>
    <n v="16.64"/>
    <n v="30"/>
    <n v="499.20000000000005"/>
    <x v="9"/>
    <x v="4"/>
    <n v="4"/>
    <x v="5"/>
    <x v="0"/>
    <x v="22"/>
  </r>
  <r>
    <d v="2021-06-05T00:00:00"/>
    <x v="24"/>
    <x v="1"/>
    <n v="141.57"/>
    <n v="15"/>
    <n v="2123.5499999999997"/>
    <x v="2"/>
    <x v="4"/>
    <n v="5"/>
    <x v="5"/>
    <x v="0"/>
    <x v="22"/>
  </r>
  <r>
    <d v="2021-06-05T00:00:00"/>
    <x v="24"/>
    <x v="11"/>
    <n v="94.17"/>
    <n v="5"/>
    <n v="470.85"/>
    <x v="2"/>
    <x v="4"/>
    <n v="5"/>
    <x v="5"/>
    <x v="0"/>
    <x v="22"/>
  </r>
  <r>
    <d v="2021-06-05T00:00:00"/>
    <x v="17"/>
    <x v="19"/>
    <n v="80.94"/>
    <n v="17"/>
    <n v="1375.98"/>
    <x v="5"/>
    <x v="4"/>
    <n v="5"/>
    <x v="5"/>
    <x v="0"/>
    <x v="22"/>
  </r>
  <r>
    <d v="2021-06-05T00:00:00"/>
    <x v="10"/>
    <x v="41"/>
    <n v="7.8599999999999994"/>
    <n v="32"/>
    <n v="251.51999999999998"/>
    <x v="2"/>
    <x v="4"/>
    <n v="5"/>
    <x v="5"/>
    <x v="0"/>
    <x v="22"/>
  </r>
  <r>
    <d v="2021-06-05T00:00:00"/>
    <x v="30"/>
    <x v="12"/>
    <n v="6.7"/>
    <n v="10"/>
    <n v="67"/>
    <x v="8"/>
    <x v="4"/>
    <n v="5"/>
    <x v="5"/>
    <x v="0"/>
    <x v="22"/>
  </r>
  <r>
    <d v="2021-06-06T00:00:00"/>
    <x v="22"/>
    <x v="3"/>
    <n v="119.7"/>
    <n v="6"/>
    <n v="718.2"/>
    <x v="9"/>
    <x v="4"/>
    <n v="6"/>
    <x v="5"/>
    <x v="0"/>
    <x v="23"/>
  </r>
  <r>
    <d v="2021-06-06T00:00:00"/>
    <x v="35"/>
    <x v="31"/>
    <n v="103.88"/>
    <n v="33"/>
    <n v="3428.04"/>
    <x v="13"/>
    <x v="4"/>
    <n v="6"/>
    <x v="5"/>
    <x v="0"/>
    <x v="23"/>
  </r>
  <r>
    <d v="2021-06-08T00:00:00"/>
    <x v="32"/>
    <x v="37"/>
    <n v="41.81"/>
    <n v="11"/>
    <n v="459.91"/>
    <x v="0"/>
    <x v="5"/>
    <n v="8"/>
    <x v="5"/>
    <x v="0"/>
    <x v="23"/>
  </r>
  <r>
    <d v="2021-06-08T00:00:00"/>
    <x v="34"/>
    <x v="9"/>
    <n v="48.84"/>
    <n v="11"/>
    <n v="537.24"/>
    <x v="0"/>
    <x v="0"/>
    <n v="8"/>
    <x v="5"/>
    <x v="0"/>
    <x v="23"/>
  </r>
  <r>
    <d v="2021-06-09T00:00:00"/>
    <x v="20"/>
    <x v="31"/>
    <n v="103.88"/>
    <n v="7"/>
    <n v="727.16"/>
    <x v="7"/>
    <x v="4"/>
    <n v="9"/>
    <x v="5"/>
    <x v="0"/>
    <x v="23"/>
  </r>
  <r>
    <d v="2021-06-09T00:00:00"/>
    <x v="27"/>
    <x v="18"/>
    <n v="115.2"/>
    <n v="32"/>
    <n v="3686.4"/>
    <x v="0"/>
    <x v="1"/>
    <n v="9"/>
    <x v="5"/>
    <x v="0"/>
    <x v="23"/>
  </r>
  <r>
    <d v="2021-06-10T00:00:00"/>
    <x v="33"/>
    <x v="37"/>
    <n v="41.81"/>
    <n v="8"/>
    <n v="334.48"/>
    <x v="12"/>
    <x v="4"/>
    <n v="10"/>
    <x v="5"/>
    <x v="0"/>
    <x v="23"/>
  </r>
  <r>
    <d v="2021-06-11T00:00:00"/>
    <x v="0"/>
    <x v="13"/>
    <n v="117.48"/>
    <n v="12"/>
    <n v="1409.76"/>
    <x v="0"/>
    <x v="0"/>
    <n v="11"/>
    <x v="5"/>
    <x v="0"/>
    <x v="23"/>
  </r>
  <r>
    <d v="2021-06-11T00:00:00"/>
    <x v="0"/>
    <x v="35"/>
    <n v="155.61000000000001"/>
    <n v="9"/>
    <n v="1400.4900000000002"/>
    <x v="0"/>
    <x v="0"/>
    <n v="11"/>
    <x v="5"/>
    <x v="0"/>
    <x v="23"/>
  </r>
  <r>
    <d v="2021-06-11T00:00:00"/>
    <x v="28"/>
    <x v="39"/>
    <n v="42.55"/>
    <n v="13"/>
    <n v="553.15"/>
    <x v="11"/>
    <x v="4"/>
    <n v="11"/>
    <x v="5"/>
    <x v="0"/>
    <x v="23"/>
  </r>
  <r>
    <d v="2021-06-11T00:00:00"/>
    <x v="14"/>
    <x v="30"/>
    <n v="162.54"/>
    <n v="6"/>
    <n v="975.24"/>
    <x v="0"/>
    <x v="3"/>
    <n v="11"/>
    <x v="5"/>
    <x v="0"/>
    <x v="23"/>
  </r>
  <r>
    <d v="2021-06-12T00:00:00"/>
    <x v="22"/>
    <x v="38"/>
    <n v="173.88"/>
    <n v="6"/>
    <n v="1043.28"/>
    <x v="9"/>
    <x v="4"/>
    <n v="12"/>
    <x v="5"/>
    <x v="0"/>
    <x v="23"/>
  </r>
  <r>
    <d v="2021-06-13T00:00:00"/>
    <x v="15"/>
    <x v="42"/>
    <n v="24.66"/>
    <n v="6"/>
    <n v="147.96"/>
    <x v="4"/>
    <x v="4"/>
    <n v="13"/>
    <x v="5"/>
    <x v="0"/>
    <x v="24"/>
  </r>
  <r>
    <d v="2021-06-13T00:00:00"/>
    <x v="36"/>
    <x v="4"/>
    <n v="15.719999999999999"/>
    <n v="3"/>
    <n v="47.16"/>
    <x v="0"/>
    <x v="1"/>
    <n v="13"/>
    <x v="5"/>
    <x v="0"/>
    <x v="24"/>
  </r>
  <r>
    <d v="2021-06-13T00:00:00"/>
    <x v="17"/>
    <x v="1"/>
    <n v="141.57"/>
    <n v="20"/>
    <n v="2831.3999999999996"/>
    <x v="5"/>
    <x v="4"/>
    <n v="13"/>
    <x v="5"/>
    <x v="0"/>
    <x v="24"/>
  </r>
  <r>
    <d v="2021-06-13T00:00:00"/>
    <x v="26"/>
    <x v="12"/>
    <n v="6.7"/>
    <n v="2"/>
    <n v="13.4"/>
    <x v="10"/>
    <x v="4"/>
    <n v="13"/>
    <x v="5"/>
    <x v="0"/>
    <x v="24"/>
  </r>
  <r>
    <d v="2021-06-14T00:00:00"/>
    <x v="15"/>
    <x v="17"/>
    <n v="8.33"/>
    <n v="10"/>
    <n v="83.3"/>
    <x v="4"/>
    <x v="4"/>
    <n v="14"/>
    <x v="5"/>
    <x v="0"/>
    <x v="24"/>
  </r>
  <r>
    <d v="2021-06-15T00:00:00"/>
    <x v="30"/>
    <x v="24"/>
    <n v="162"/>
    <n v="15"/>
    <n v="2430"/>
    <x v="8"/>
    <x v="4"/>
    <n v="15"/>
    <x v="5"/>
    <x v="0"/>
    <x v="24"/>
  </r>
  <r>
    <d v="2021-06-16T00:00:00"/>
    <x v="32"/>
    <x v="14"/>
    <n v="210"/>
    <n v="5"/>
    <n v="1050"/>
    <x v="0"/>
    <x v="5"/>
    <n v="16"/>
    <x v="5"/>
    <x v="0"/>
    <x v="24"/>
  </r>
  <r>
    <d v="2021-06-16T00:00:00"/>
    <x v="20"/>
    <x v="39"/>
    <n v="42.55"/>
    <n v="11"/>
    <n v="468.04999999999995"/>
    <x v="7"/>
    <x v="4"/>
    <n v="16"/>
    <x v="5"/>
    <x v="0"/>
    <x v="24"/>
  </r>
  <r>
    <d v="2021-06-16T00:00:00"/>
    <x v="29"/>
    <x v="4"/>
    <n v="15.719999999999999"/>
    <n v="12"/>
    <n v="188.64"/>
    <x v="0"/>
    <x v="6"/>
    <n v="16"/>
    <x v="5"/>
    <x v="0"/>
    <x v="24"/>
  </r>
  <r>
    <d v="2021-06-16T00:00:00"/>
    <x v="7"/>
    <x v="10"/>
    <n v="53.11"/>
    <n v="15"/>
    <n v="796.65"/>
    <x v="1"/>
    <x v="4"/>
    <n v="16"/>
    <x v="5"/>
    <x v="0"/>
    <x v="24"/>
  </r>
  <r>
    <d v="2021-06-16T00:00:00"/>
    <x v="30"/>
    <x v="31"/>
    <n v="103.88"/>
    <n v="26"/>
    <n v="2700.88"/>
    <x v="8"/>
    <x v="4"/>
    <n v="16"/>
    <x v="5"/>
    <x v="0"/>
    <x v="24"/>
  </r>
  <r>
    <d v="2021-06-17T00:00:00"/>
    <x v="32"/>
    <x v="25"/>
    <n v="16.64"/>
    <n v="38"/>
    <n v="632.32000000000005"/>
    <x v="0"/>
    <x v="5"/>
    <n v="17"/>
    <x v="5"/>
    <x v="0"/>
    <x v="24"/>
  </r>
  <r>
    <d v="2021-06-17T00:00:00"/>
    <x v="7"/>
    <x v="14"/>
    <n v="210"/>
    <n v="24"/>
    <n v="5040"/>
    <x v="1"/>
    <x v="4"/>
    <n v="17"/>
    <x v="5"/>
    <x v="0"/>
    <x v="24"/>
  </r>
  <r>
    <d v="2021-06-18T00:00:00"/>
    <x v="0"/>
    <x v="21"/>
    <n v="58.3"/>
    <n v="35"/>
    <n v="2040.5"/>
    <x v="0"/>
    <x v="0"/>
    <n v="18"/>
    <x v="5"/>
    <x v="0"/>
    <x v="24"/>
  </r>
  <r>
    <d v="2021-06-18T00:00:00"/>
    <x v="21"/>
    <x v="17"/>
    <n v="8.33"/>
    <n v="13"/>
    <n v="108.29"/>
    <x v="8"/>
    <x v="4"/>
    <n v="18"/>
    <x v="5"/>
    <x v="0"/>
    <x v="24"/>
  </r>
  <r>
    <d v="2021-06-18T00:00:00"/>
    <x v="10"/>
    <x v="6"/>
    <n v="122.08"/>
    <n v="5"/>
    <n v="610.4"/>
    <x v="2"/>
    <x v="4"/>
    <n v="18"/>
    <x v="5"/>
    <x v="0"/>
    <x v="24"/>
  </r>
  <r>
    <d v="2021-06-18T00:00:00"/>
    <x v="20"/>
    <x v="13"/>
    <n v="117.48"/>
    <n v="8"/>
    <n v="939.84"/>
    <x v="7"/>
    <x v="4"/>
    <n v="18"/>
    <x v="5"/>
    <x v="0"/>
    <x v="24"/>
  </r>
  <r>
    <d v="2021-06-19T00:00:00"/>
    <x v="13"/>
    <x v="28"/>
    <n v="82.08"/>
    <n v="11"/>
    <n v="902.88"/>
    <x v="5"/>
    <x v="4"/>
    <n v="19"/>
    <x v="5"/>
    <x v="0"/>
    <x v="24"/>
  </r>
  <r>
    <d v="2021-06-19T00:00:00"/>
    <x v="23"/>
    <x v="20"/>
    <n v="142.80000000000001"/>
    <n v="8"/>
    <n v="1142.4000000000001"/>
    <x v="0"/>
    <x v="6"/>
    <n v="19"/>
    <x v="5"/>
    <x v="0"/>
    <x v="24"/>
  </r>
  <r>
    <d v="2021-06-19T00:00:00"/>
    <x v="22"/>
    <x v="38"/>
    <n v="173.88"/>
    <n v="5"/>
    <n v="869.4"/>
    <x v="9"/>
    <x v="4"/>
    <n v="19"/>
    <x v="5"/>
    <x v="0"/>
    <x v="24"/>
  </r>
  <r>
    <d v="2021-06-20T00:00:00"/>
    <x v="15"/>
    <x v="25"/>
    <n v="16.64"/>
    <n v="1"/>
    <n v="16.64"/>
    <x v="4"/>
    <x v="4"/>
    <n v="20"/>
    <x v="5"/>
    <x v="0"/>
    <x v="25"/>
  </r>
  <r>
    <d v="2021-06-20T00:00:00"/>
    <x v="30"/>
    <x v="23"/>
    <n v="48.4"/>
    <n v="30"/>
    <n v="1452"/>
    <x v="8"/>
    <x v="4"/>
    <n v="20"/>
    <x v="5"/>
    <x v="0"/>
    <x v="25"/>
  </r>
  <r>
    <d v="2021-06-21T00:00:00"/>
    <x v="0"/>
    <x v="33"/>
    <n v="156.78"/>
    <n v="14"/>
    <n v="2194.92"/>
    <x v="0"/>
    <x v="0"/>
    <n v="21"/>
    <x v="5"/>
    <x v="0"/>
    <x v="25"/>
  </r>
  <r>
    <d v="2021-06-22T00:00:00"/>
    <x v="16"/>
    <x v="31"/>
    <n v="103.88"/>
    <n v="4"/>
    <n v="415.52"/>
    <x v="6"/>
    <x v="4"/>
    <n v="22"/>
    <x v="5"/>
    <x v="0"/>
    <x v="25"/>
  </r>
  <r>
    <d v="2021-06-22T00:00:00"/>
    <x v="24"/>
    <x v="18"/>
    <n v="115.2"/>
    <n v="10"/>
    <n v="1152"/>
    <x v="2"/>
    <x v="4"/>
    <n v="22"/>
    <x v="5"/>
    <x v="0"/>
    <x v="25"/>
  </r>
  <r>
    <d v="2021-06-23T00:00:00"/>
    <x v="28"/>
    <x v="25"/>
    <n v="16.64"/>
    <n v="4"/>
    <n v="66.56"/>
    <x v="11"/>
    <x v="4"/>
    <n v="23"/>
    <x v="5"/>
    <x v="0"/>
    <x v="25"/>
  </r>
  <r>
    <d v="2021-06-23T00:00:00"/>
    <x v="26"/>
    <x v="26"/>
    <n v="94.62"/>
    <n v="22"/>
    <n v="2081.6400000000003"/>
    <x v="10"/>
    <x v="4"/>
    <n v="23"/>
    <x v="5"/>
    <x v="0"/>
    <x v="25"/>
  </r>
  <r>
    <d v="2021-06-23T00:00:00"/>
    <x v="30"/>
    <x v="9"/>
    <n v="48.84"/>
    <n v="8"/>
    <n v="390.72"/>
    <x v="8"/>
    <x v="4"/>
    <n v="23"/>
    <x v="5"/>
    <x v="0"/>
    <x v="25"/>
  </r>
  <r>
    <d v="2021-06-24T00:00:00"/>
    <x v="21"/>
    <x v="18"/>
    <n v="115.2"/>
    <n v="10"/>
    <n v="1152"/>
    <x v="8"/>
    <x v="4"/>
    <n v="24"/>
    <x v="5"/>
    <x v="0"/>
    <x v="25"/>
  </r>
  <r>
    <d v="2021-06-24T00:00:00"/>
    <x v="32"/>
    <x v="23"/>
    <n v="48.4"/>
    <n v="13"/>
    <n v="629.19999999999993"/>
    <x v="0"/>
    <x v="5"/>
    <n v="24"/>
    <x v="5"/>
    <x v="0"/>
    <x v="25"/>
  </r>
  <r>
    <d v="2021-06-24T00:00:00"/>
    <x v="29"/>
    <x v="29"/>
    <n v="76.25"/>
    <n v="23"/>
    <n v="1753.75"/>
    <x v="0"/>
    <x v="6"/>
    <n v="24"/>
    <x v="5"/>
    <x v="0"/>
    <x v="25"/>
  </r>
  <r>
    <d v="2021-06-24T00:00:00"/>
    <x v="35"/>
    <x v="40"/>
    <n v="49.21"/>
    <n v="7"/>
    <n v="344.47"/>
    <x v="13"/>
    <x v="4"/>
    <n v="24"/>
    <x v="5"/>
    <x v="0"/>
    <x v="25"/>
  </r>
  <r>
    <d v="2021-06-25T00:00:00"/>
    <x v="32"/>
    <x v="11"/>
    <n v="94.17"/>
    <n v="7"/>
    <n v="659.19"/>
    <x v="0"/>
    <x v="5"/>
    <n v="25"/>
    <x v="5"/>
    <x v="0"/>
    <x v="25"/>
  </r>
  <r>
    <d v="2021-06-26T00:00:00"/>
    <x v="15"/>
    <x v="8"/>
    <n v="83.08"/>
    <n v="12"/>
    <n v="996.96"/>
    <x v="4"/>
    <x v="4"/>
    <n v="26"/>
    <x v="5"/>
    <x v="0"/>
    <x v="25"/>
  </r>
  <r>
    <d v="2021-06-26T00:00:00"/>
    <x v="14"/>
    <x v="41"/>
    <n v="7.8599999999999994"/>
    <n v="7"/>
    <n v="55.019999999999996"/>
    <x v="0"/>
    <x v="3"/>
    <n v="26"/>
    <x v="5"/>
    <x v="0"/>
    <x v="25"/>
  </r>
  <r>
    <d v="2021-06-26T00:00:00"/>
    <x v="30"/>
    <x v="21"/>
    <n v="58.3"/>
    <n v="4"/>
    <n v="233.2"/>
    <x v="8"/>
    <x v="4"/>
    <n v="26"/>
    <x v="5"/>
    <x v="0"/>
    <x v="25"/>
  </r>
  <r>
    <d v="2021-06-27T00:00:00"/>
    <x v="35"/>
    <x v="35"/>
    <n v="155.61000000000001"/>
    <n v="11"/>
    <n v="1711.71"/>
    <x v="13"/>
    <x v="4"/>
    <n v="27"/>
    <x v="5"/>
    <x v="0"/>
    <x v="26"/>
  </r>
  <r>
    <d v="2021-06-28T00:00:00"/>
    <x v="15"/>
    <x v="30"/>
    <n v="162.54"/>
    <n v="2"/>
    <n v="325.08"/>
    <x v="4"/>
    <x v="4"/>
    <n v="28"/>
    <x v="5"/>
    <x v="0"/>
    <x v="26"/>
  </r>
  <r>
    <d v="2021-06-28T00:00:00"/>
    <x v="18"/>
    <x v="12"/>
    <n v="6.7"/>
    <n v="7"/>
    <n v="46.9"/>
    <x v="0"/>
    <x v="5"/>
    <n v="28"/>
    <x v="5"/>
    <x v="0"/>
    <x v="26"/>
  </r>
  <r>
    <d v="2021-06-29T00:00:00"/>
    <x v="22"/>
    <x v="7"/>
    <n v="146.72"/>
    <n v="4"/>
    <n v="586.88"/>
    <x v="9"/>
    <x v="4"/>
    <n v="29"/>
    <x v="5"/>
    <x v="0"/>
    <x v="26"/>
  </r>
  <r>
    <d v="2021-06-30T00:00:00"/>
    <x v="23"/>
    <x v="8"/>
    <n v="83.08"/>
    <n v="8"/>
    <n v="664.64"/>
    <x v="0"/>
    <x v="6"/>
    <n v="30"/>
    <x v="5"/>
    <x v="0"/>
    <x v="26"/>
  </r>
  <r>
    <d v="2021-07-01T00:00:00"/>
    <x v="16"/>
    <x v="35"/>
    <n v="155.61000000000001"/>
    <n v="11"/>
    <n v="1711.71"/>
    <x v="6"/>
    <x v="4"/>
    <n v="1"/>
    <x v="6"/>
    <x v="0"/>
    <x v="26"/>
  </r>
  <r>
    <d v="2021-07-01T00:00:00"/>
    <x v="30"/>
    <x v="18"/>
    <n v="115.2"/>
    <n v="22"/>
    <n v="2534.4"/>
    <x v="8"/>
    <x v="4"/>
    <n v="1"/>
    <x v="6"/>
    <x v="0"/>
    <x v="26"/>
  </r>
  <r>
    <d v="2021-07-02T00:00:00"/>
    <x v="13"/>
    <x v="5"/>
    <n v="164.28"/>
    <n v="11"/>
    <n v="1807.08"/>
    <x v="5"/>
    <x v="4"/>
    <n v="2"/>
    <x v="6"/>
    <x v="0"/>
    <x v="26"/>
  </r>
  <r>
    <d v="2021-07-02T00:00:00"/>
    <x v="5"/>
    <x v="17"/>
    <n v="8.33"/>
    <n v="21"/>
    <n v="174.93"/>
    <x v="0"/>
    <x v="2"/>
    <n v="2"/>
    <x v="6"/>
    <x v="0"/>
    <x v="26"/>
  </r>
  <r>
    <d v="2021-07-02T00:00:00"/>
    <x v="29"/>
    <x v="36"/>
    <n v="57.120000000000005"/>
    <n v="2"/>
    <n v="114.24000000000001"/>
    <x v="0"/>
    <x v="6"/>
    <n v="2"/>
    <x v="6"/>
    <x v="0"/>
    <x v="26"/>
  </r>
  <r>
    <d v="2021-07-03T00:00:00"/>
    <x v="33"/>
    <x v="19"/>
    <n v="80.94"/>
    <n v="8"/>
    <n v="647.52"/>
    <x v="12"/>
    <x v="4"/>
    <n v="3"/>
    <x v="6"/>
    <x v="0"/>
    <x v="26"/>
  </r>
  <r>
    <d v="2021-07-03T00:00:00"/>
    <x v="28"/>
    <x v="3"/>
    <n v="119.7"/>
    <n v="15"/>
    <n v="1795.5"/>
    <x v="11"/>
    <x v="4"/>
    <n v="3"/>
    <x v="6"/>
    <x v="0"/>
    <x v="26"/>
  </r>
  <r>
    <d v="2021-07-03T00:00:00"/>
    <x v="20"/>
    <x v="3"/>
    <n v="119.7"/>
    <n v="9"/>
    <n v="1077.3"/>
    <x v="7"/>
    <x v="4"/>
    <n v="3"/>
    <x v="6"/>
    <x v="0"/>
    <x v="26"/>
  </r>
  <r>
    <d v="2021-07-04T00:00:00"/>
    <x v="29"/>
    <x v="15"/>
    <n v="47.730000000000004"/>
    <n v="7"/>
    <n v="334.11"/>
    <x v="0"/>
    <x v="6"/>
    <n v="4"/>
    <x v="6"/>
    <x v="0"/>
    <x v="27"/>
  </r>
  <r>
    <d v="2021-07-04T00:00:00"/>
    <x v="26"/>
    <x v="38"/>
    <n v="173.88"/>
    <n v="7"/>
    <n v="1217.1599999999999"/>
    <x v="10"/>
    <x v="4"/>
    <n v="4"/>
    <x v="6"/>
    <x v="0"/>
    <x v="27"/>
  </r>
  <r>
    <d v="2021-07-05T00:00:00"/>
    <x v="4"/>
    <x v="17"/>
    <n v="8.33"/>
    <n v="7"/>
    <n v="58.31"/>
    <x v="0"/>
    <x v="3"/>
    <n v="5"/>
    <x v="6"/>
    <x v="0"/>
    <x v="27"/>
  </r>
  <r>
    <d v="2021-07-05T00:00:00"/>
    <x v="22"/>
    <x v="4"/>
    <n v="15.719999999999999"/>
    <n v="8"/>
    <n v="125.75999999999999"/>
    <x v="9"/>
    <x v="4"/>
    <n v="5"/>
    <x v="6"/>
    <x v="0"/>
    <x v="27"/>
  </r>
  <r>
    <d v="2021-07-05T00:00:00"/>
    <x v="20"/>
    <x v="20"/>
    <n v="142.80000000000001"/>
    <n v="8"/>
    <n v="1142.4000000000001"/>
    <x v="7"/>
    <x v="4"/>
    <n v="5"/>
    <x v="6"/>
    <x v="0"/>
    <x v="27"/>
  </r>
  <r>
    <d v="2021-07-06T00:00:00"/>
    <x v="4"/>
    <x v="0"/>
    <n v="156.96"/>
    <n v="11"/>
    <n v="1726.5600000000002"/>
    <x v="0"/>
    <x v="3"/>
    <n v="6"/>
    <x v="6"/>
    <x v="0"/>
    <x v="27"/>
  </r>
  <r>
    <d v="2021-07-06T00:00:00"/>
    <x v="17"/>
    <x v="38"/>
    <n v="173.88"/>
    <n v="15"/>
    <n v="2608.1999999999998"/>
    <x v="5"/>
    <x v="4"/>
    <n v="6"/>
    <x v="6"/>
    <x v="0"/>
    <x v="27"/>
  </r>
  <r>
    <d v="2021-07-06T00:00:00"/>
    <x v="22"/>
    <x v="38"/>
    <n v="173.88"/>
    <n v="2"/>
    <n v="347.76"/>
    <x v="9"/>
    <x v="4"/>
    <n v="6"/>
    <x v="6"/>
    <x v="0"/>
    <x v="27"/>
  </r>
  <r>
    <d v="2021-07-08T00:00:00"/>
    <x v="29"/>
    <x v="40"/>
    <n v="49.21"/>
    <n v="2"/>
    <n v="98.42"/>
    <x v="0"/>
    <x v="6"/>
    <n v="8"/>
    <x v="6"/>
    <x v="0"/>
    <x v="27"/>
  </r>
  <r>
    <d v="2021-07-08T00:00:00"/>
    <x v="35"/>
    <x v="9"/>
    <n v="48.84"/>
    <n v="10"/>
    <n v="488.40000000000003"/>
    <x v="13"/>
    <x v="4"/>
    <n v="8"/>
    <x v="6"/>
    <x v="0"/>
    <x v="27"/>
  </r>
  <r>
    <d v="2021-07-09T00:00:00"/>
    <x v="17"/>
    <x v="34"/>
    <n v="85.5"/>
    <n v="11"/>
    <n v="940.5"/>
    <x v="5"/>
    <x v="4"/>
    <n v="9"/>
    <x v="6"/>
    <x v="0"/>
    <x v="27"/>
  </r>
  <r>
    <d v="2021-07-10T00:00:00"/>
    <x v="37"/>
    <x v="5"/>
    <n v="164.28"/>
    <n v="15"/>
    <n v="2464.1999999999998"/>
    <x v="14"/>
    <x v="4"/>
    <n v="10"/>
    <x v="6"/>
    <x v="0"/>
    <x v="27"/>
  </r>
  <r>
    <d v="2021-07-10T00:00:00"/>
    <x v="29"/>
    <x v="13"/>
    <n v="117.48"/>
    <n v="12"/>
    <n v="1409.76"/>
    <x v="0"/>
    <x v="6"/>
    <n v="10"/>
    <x v="6"/>
    <x v="0"/>
    <x v="27"/>
  </r>
  <r>
    <d v="2021-07-10T00:00:00"/>
    <x v="35"/>
    <x v="21"/>
    <n v="58.3"/>
    <n v="6"/>
    <n v="349.79999999999995"/>
    <x v="13"/>
    <x v="4"/>
    <n v="10"/>
    <x v="6"/>
    <x v="0"/>
    <x v="27"/>
  </r>
  <r>
    <d v="2021-07-11T00:00:00"/>
    <x v="30"/>
    <x v="41"/>
    <n v="7.8599999999999994"/>
    <n v="4"/>
    <n v="31.439999999999998"/>
    <x v="8"/>
    <x v="4"/>
    <n v="11"/>
    <x v="6"/>
    <x v="0"/>
    <x v="28"/>
  </r>
  <r>
    <d v="2021-07-12T00:00:00"/>
    <x v="15"/>
    <x v="37"/>
    <n v="41.81"/>
    <n v="12"/>
    <n v="501.72"/>
    <x v="4"/>
    <x v="4"/>
    <n v="12"/>
    <x v="6"/>
    <x v="0"/>
    <x v="28"/>
  </r>
  <r>
    <d v="2021-07-12T00:00:00"/>
    <x v="22"/>
    <x v="39"/>
    <n v="42.55"/>
    <n v="4"/>
    <n v="170.2"/>
    <x v="9"/>
    <x v="4"/>
    <n v="12"/>
    <x v="6"/>
    <x v="0"/>
    <x v="28"/>
  </r>
  <r>
    <d v="2021-07-13T00:00:00"/>
    <x v="16"/>
    <x v="14"/>
    <n v="210"/>
    <n v="1"/>
    <n v="210"/>
    <x v="6"/>
    <x v="4"/>
    <n v="13"/>
    <x v="6"/>
    <x v="0"/>
    <x v="28"/>
  </r>
  <r>
    <d v="2021-07-13T00:00:00"/>
    <x v="20"/>
    <x v="17"/>
    <n v="8.33"/>
    <n v="7"/>
    <n v="58.31"/>
    <x v="7"/>
    <x v="4"/>
    <n v="13"/>
    <x v="6"/>
    <x v="0"/>
    <x v="28"/>
  </r>
  <r>
    <d v="2021-07-13T00:00:00"/>
    <x v="1"/>
    <x v="1"/>
    <n v="141.57"/>
    <n v="5"/>
    <n v="707.84999999999991"/>
    <x v="0"/>
    <x v="1"/>
    <n v="13"/>
    <x v="6"/>
    <x v="0"/>
    <x v="28"/>
  </r>
  <r>
    <d v="2021-07-14T00:00:00"/>
    <x v="33"/>
    <x v="3"/>
    <n v="119.7"/>
    <n v="9"/>
    <n v="1077.3"/>
    <x v="12"/>
    <x v="4"/>
    <n v="14"/>
    <x v="6"/>
    <x v="0"/>
    <x v="28"/>
  </r>
  <r>
    <d v="2021-07-14T00:00:00"/>
    <x v="20"/>
    <x v="11"/>
    <n v="94.17"/>
    <n v="13"/>
    <n v="1224.21"/>
    <x v="7"/>
    <x v="4"/>
    <n v="14"/>
    <x v="6"/>
    <x v="0"/>
    <x v="28"/>
  </r>
  <r>
    <d v="2021-07-15T00:00:00"/>
    <x v="17"/>
    <x v="8"/>
    <n v="83.08"/>
    <n v="18"/>
    <n v="1495.44"/>
    <x v="5"/>
    <x v="4"/>
    <n v="15"/>
    <x v="6"/>
    <x v="0"/>
    <x v="28"/>
  </r>
  <r>
    <d v="2021-07-15T00:00:00"/>
    <x v="30"/>
    <x v="9"/>
    <n v="48.84"/>
    <n v="2"/>
    <n v="97.68"/>
    <x v="8"/>
    <x v="4"/>
    <n v="15"/>
    <x v="6"/>
    <x v="0"/>
    <x v="28"/>
  </r>
  <r>
    <d v="2021-07-16T00:00:00"/>
    <x v="15"/>
    <x v="13"/>
    <n v="117.48"/>
    <n v="33"/>
    <n v="3876.84"/>
    <x v="4"/>
    <x v="4"/>
    <n v="16"/>
    <x v="6"/>
    <x v="0"/>
    <x v="28"/>
  </r>
  <r>
    <d v="2021-07-16T00:00:00"/>
    <x v="36"/>
    <x v="27"/>
    <n v="149.46"/>
    <n v="8"/>
    <n v="1195.68"/>
    <x v="0"/>
    <x v="1"/>
    <n v="16"/>
    <x v="6"/>
    <x v="0"/>
    <x v="28"/>
  </r>
  <r>
    <d v="2021-07-16T00:00:00"/>
    <x v="21"/>
    <x v="16"/>
    <n v="104.16"/>
    <n v="35"/>
    <n v="3645.6"/>
    <x v="8"/>
    <x v="4"/>
    <n v="16"/>
    <x v="6"/>
    <x v="0"/>
    <x v="28"/>
  </r>
  <r>
    <d v="2021-07-17T00:00:00"/>
    <x v="24"/>
    <x v="31"/>
    <n v="103.88"/>
    <n v="38"/>
    <n v="3947.4399999999996"/>
    <x v="2"/>
    <x v="4"/>
    <n v="17"/>
    <x v="6"/>
    <x v="0"/>
    <x v="28"/>
  </r>
  <r>
    <d v="2021-07-17T00:00:00"/>
    <x v="17"/>
    <x v="1"/>
    <n v="141.57"/>
    <n v="18"/>
    <n v="2548.2599999999998"/>
    <x v="5"/>
    <x v="4"/>
    <n v="17"/>
    <x v="6"/>
    <x v="0"/>
    <x v="28"/>
  </r>
  <r>
    <d v="2021-07-17T00:00:00"/>
    <x v="34"/>
    <x v="27"/>
    <n v="149.46"/>
    <n v="30"/>
    <n v="4483.8"/>
    <x v="0"/>
    <x v="0"/>
    <n v="17"/>
    <x v="6"/>
    <x v="0"/>
    <x v="28"/>
  </r>
  <r>
    <d v="2021-07-17T00:00:00"/>
    <x v="25"/>
    <x v="38"/>
    <n v="173.88"/>
    <n v="8"/>
    <n v="1391.04"/>
    <x v="0"/>
    <x v="2"/>
    <n v="17"/>
    <x v="6"/>
    <x v="0"/>
    <x v="28"/>
  </r>
  <r>
    <d v="2021-07-18T00:00:00"/>
    <x v="10"/>
    <x v="36"/>
    <n v="57.120000000000005"/>
    <n v="14"/>
    <n v="799.68000000000006"/>
    <x v="2"/>
    <x v="4"/>
    <n v="18"/>
    <x v="6"/>
    <x v="0"/>
    <x v="29"/>
  </r>
  <r>
    <d v="2021-07-18T00:00:00"/>
    <x v="34"/>
    <x v="5"/>
    <n v="164.28"/>
    <n v="12"/>
    <n v="1971.3600000000001"/>
    <x v="0"/>
    <x v="0"/>
    <n v="18"/>
    <x v="6"/>
    <x v="0"/>
    <x v="29"/>
  </r>
  <r>
    <d v="2021-07-20T00:00:00"/>
    <x v="5"/>
    <x v="2"/>
    <n v="79.92"/>
    <n v="11"/>
    <n v="879.12"/>
    <x v="0"/>
    <x v="2"/>
    <n v="20"/>
    <x v="6"/>
    <x v="0"/>
    <x v="29"/>
  </r>
  <r>
    <d v="2021-07-20T00:00:00"/>
    <x v="18"/>
    <x v="24"/>
    <n v="162"/>
    <n v="8"/>
    <n v="1296"/>
    <x v="0"/>
    <x v="5"/>
    <n v="20"/>
    <x v="6"/>
    <x v="0"/>
    <x v="29"/>
  </r>
  <r>
    <d v="2021-07-20T00:00:00"/>
    <x v="1"/>
    <x v="8"/>
    <n v="83.08"/>
    <n v="5"/>
    <n v="415.4"/>
    <x v="0"/>
    <x v="1"/>
    <n v="20"/>
    <x v="6"/>
    <x v="0"/>
    <x v="29"/>
  </r>
  <r>
    <d v="2021-07-21T00:00:00"/>
    <x v="33"/>
    <x v="10"/>
    <n v="53.11"/>
    <n v="15"/>
    <n v="796.65"/>
    <x v="12"/>
    <x v="4"/>
    <n v="21"/>
    <x v="6"/>
    <x v="0"/>
    <x v="29"/>
  </r>
  <r>
    <d v="2021-07-22T00:00:00"/>
    <x v="12"/>
    <x v="37"/>
    <n v="41.81"/>
    <n v="5"/>
    <n v="209.05"/>
    <x v="4"/>
    <x v="4"/>
    <n v="22"/>
    <x v="6"/>
    <x v="0"/>
    <x v="29"/>
  </r>
  <r>
    <d v="2021-07-22T00:00:00"/>
    <x v="37"/>
    <x v="0"/>
    <n v="156.96"/>
    <n v="14"/>
    <n v="2197.44"/>
    <x v="14"/>
    <x v="4"/>
    <n v="22"/>
    <x v="6"/>
    <x v="0"/>
    <x v="29"/>
  </r>
  <r>
    <d v="2021-07-22T00:00:00"/>
    <x v="36"/>
    <x v="13"/>
    <n v="117.48"/>
    <n v="27"/>
    <n v="3171.96"/>
    <x v="0"/>
    <x v="1"/>
    <n v="22"/>
    <x v="6"/>
    <x v="0"/>
    <x v="29"/>
  </r>
  <r>
    <d v="2021-07-22T00:00:00"/>
    <x v="28"/>
    <x v="42"/>
    <n v="24.66"/>
    <n v="3"/>
    <n v="73.98"/>
    <x v="11"/>
    <x v="4"/>
    <n v="22"/>
    <x v="6"/>
    <x v="0"/>
    <x v="29"/>
  </r>
  <r>
    <d v="2021-07-22T00:00:00"/>
    <x v="9"/>
    <x v="21"/>
    <n v="58.3"/>
    <n v="6"/>
    <n v="349.79999999999995"/>
    <x v="0"/>
    <x v="0"/>
    <n v="22"/>
    <x v="6"/>
    <x v="0"/>
    <x v="29"/>
  </r>
  <r>
    <d v="2021-07-23T00:00:00"/>
    <x v="24"/>
    <x v="40"/>
    <n v="49.21"/>
    <n v="2"/>
    <n v="98.42"/>
    <x v="2"/>
    <x v="4"/>
    <n v="23"/>
    <x v="6"/>
    <x v="0"/>
    <x v="29"/>
  </r>
  <r>
    <d v="2021-07-23T00:00:00"/>
    <x v="32"/>
    <x v="8"/>
    <n v="83.08"/>
    <n v="9"/>
    <n v="747.72"/>
    <x v="0"/>
    <x v="5"/>
    <n v="23"/>
    <x v="6"/>
    <x v="0"/>
    <x v="29"/>
  </r>
  <r>
    <d v="2021-07-23T00:00:00"/>
    <x v="38"/>
    <x v="22"/>
    <n v="85.76"/>
    <n v="8"/>
    <n v="686.08"/>
    <x v="11"/>
    <x v="4"/>
    <n v="23"/>
    <x v="6"/>
    <x v="0"/>
    <x v="29"/>
  </r>
  <r>
    <d v="2021-07-23T00:00:00"/>
    <x v="25"/>
    <x v="43"/>
    <n v="96.3"/>
    <n v="7"/>
    <n v="674.1"/>
    <x v="0"/>
    <x v="2"/>
    <n v="23"/>
    <x v="6"/>
    <x v="0"/>
    <x v="29"/>
  </r>
  <r>
    <d v="2021-07-24T00:00:00"/>
    <x v="13"/>
    <x v="34"/>
    <n v="85.5"/>
    <n v="14"/>
    <n v="1197"/>
    <x v="5"/>
    <x v="4"/>
    <n v="24"/>
    <x v="6"/>
    <x v="0"/>
    <x v="29"/>
  </r>
  <r>
    <d v="2021-07-24T00:00:00"/>
    <x v="23"/>
    <x v="41"/>
    <n v="7.8599999999999994"/>
    <n v="4"/>
    <n v="31.439999999999998"/>
    <x v="0"/>
    <x v="6"/>
    <n v="24"/>
    <x v="6"/>
    <x v="0"/>
    <x v="29"/>
  </r>
  <r>
    <d v="2021-07-24T00:00:00"/>
    <x v="26"/>
    <x v="36"/>
    <n v="57.120000000000005"/>
    <n v="1"/>
    <n v="57.120000000000005"/>
    <x v="10"/>
    <x v="4"/>
    <n v="24"/>
    <x v="6"/>
    <x v="0"/>
    <x v="29"/>
  </r>
  <r>
    <d v="2021-07-25T00:00:00"/>
    <x v="38"/>
    <x v="19"/>
    <n v="80.94"/>
    <n v="13"/>
    <n v="1052.22"/>
    <x v="11"/>
    <x v="4"/>
    <n v="25"/>
    <x v="6"/>
    <x v="0"/>
    <x v="30"/>
  </r>
  <r>
    <d v="2021-07-25T00:00:00"/>
    <x v="34"/>
    <x v="28"/>
    <n v="82.08"/>
    <n v="2"/>
    <n v="164.16"/>
    <x v="0"/>
    <x v="0"/>
    <n v="25"/>
    <x v="6"/>
    <x v="0"/>
    <x v="30"/>
  </r>
  <r>
    <d v="2021-07-25T00:00:00"/>
    <x v="35"/>
    <x v="33"/>
    <n v="156.78"/>
    <n v="12"/>
    <n v="1881.3600000000001"/>
    <x v="13"/>
    <x v="4"/>
    <n v="25"/>
    <x v="6"/>
    <x v="0"/>
    <x v="30"/>
  </r>
  <r>
    <d v="2021-07-26T00:00:00"/>
    <x v="26"/>
    <x v="42"/>
    <n v="24.66"/>
    <n v="1"/>
    <n v="24.66"/>
    <x v="10"/>
    <x v="4"/>
    <n v="26"/>
    <x v="6"/>
    <x v="0"/>
    <x v="30"/>
  </r>
  <r>
    <d v="2021-07-26T00:00:00"/>
    <x v="7"/>
    <x v="19"/>
    <n v="80.94"/>
    <n v="10"/>
    <n v="809.4"/>
    <x v="1"/>
    <x v="4"/>
    <n v="26"/>
    <x v="6"/>
    <x v="0"/>
    <x v="30"/>
  </r>
  <r>
    <d v="2021-07-27T00:00:00"/>
    <x v="21"/>
    <x v="21"/>
    <n v="58.3"/>
    <n v="25"/>
    <n v="1457.5"/>
    <x v="8"/>
    <x v="4"/>
    <n v="27"/>
    <x v="6"/>
    <x v="0"/>
    <x v="30"/>
  </r>
  <r>
    <d v="2021-07-27T00:00:00"/>
    <x v="29"/>
    <x v="43"/>
    <n v="96.3"/>
    <n v="38"/>
    <n v="3659.4"/>
    <x v="0"/>
    <x v="6"/>
    <n v="27"/>
    <x v="6"/>
    <x v="0"/>
    <x v="30"/>
  </r>
  <r>
    <d v="2021-07-29T00:00:00"/>
    <x v="16"/>
    <x v="32"/>
    <n v="201.28"/>
    <n v="37"/>
    <n v="7447.36"/>
    <x v="6"/>
    <x v="4"/>
    <n v="29"/>
    <x v="6"/>
    <x v="0"/>
    <x v="30"/>
  </r>
  <r>
    <d v="2021-07-29T00:00:00"/>
    <x v="23"/>
    <x v="28"/>
    <n v="82.08"/>
    <n v="15"/>
    <n v="1231.2"/>
    <x v="0"/>
    <x v="6"/>
    <n v="29"/>
    <x v="6"/>
    <x v="0"/>
    <x v="30"/>
  </r>
  <r>
    <d v="2021-07-30T00:00:00"/>
    <x v="32"/>
    <x v="34"/>
    <n v="85.5"/>
    <n v="25"/>
    <n v="2137.5"/>
    <x v="0"/>
    <x v="5"/>
    <n v="30"/>
    <x v="6"/>
    <x v="0"/>
    <x v="30"/>
  </r>
  <r>
    <d v="2021-07-30T00:00:00"/>
    <x v="35"/>
    <x v="43"/>
    <n v="96.3"/>
    <n v="12"/>
    <n v="1155.5999999999999"/>
    <x v="13"/>
    <x v="4"/>
    <n v="30"/>
    <x v="6"/>
    <x v="0"/>
    <x v="30"/>
  </r>
  <r>
    <d v="2021-07-31T00:00:00"/>
    <x v="36"/>
    <x v="11"/>
    <n v="94.17"/>
    <n v="12"/>
    <n v="1130.04"/>
    <x v="0"/>
    <x v="1"/>
    <n v="31"/>
    <x v="6"/>
    <x v="0"/>
    <x v="30"/>
  </r>
  <r>
    <d v="2021-07-31T00:00:00"/>
    <x v="25"/>
    <x v="24"/>
    <n v="162"/>
    <n v="31"/>
    <n v="5022"/>
    <x v="0"/>
    <x v="2"/>
    <n v="31"/>
    <x v="6"/>
    <x v="0"/>
    <x v="30"/>
  </r>
  <r>
    <d v="2021-08-01T00:00:00"/>
    <x v="1"/>
    <x v="31"/>
    <n v="103.88"/>
    <n v="11"/>
    <n v="1142.6799999999998"/>
    <x v="0"/>
    <x v="1"/>
    <n v="1"/>
    <x v="7"/>
    <x v="0"/>
    <x v="31"/>
  </r>
  <r>
    <d v="2021-08-02T00:00:00"/>
    <x v="17"/>
    <x v="27"/>
    <n v="149.46"/>
    <n v="3"/>
    <n v="448.38"/>
    <x v="5"/>
    <x v="4"/>
    <n v="2"/>
    <x v="7"/>
    <x v="0"/>
    <x v="31"/>
  </r>
  <r>
    <d v="2021-08-03T00:00:00"/>
    <x v="24"/>
    <x v="21"/>
    <n v="58.3"/>
    <n v="12"/>
    <n v="699.59999999999991"/>
    <x v="2"/>
    <x v="4"/>
    <n v="3"/>
    <x v="7"/>
    <x v="0"/>
    <x v="31"/>
  </r>
  <r>
    <d v="2021-08-03T00:00:00"/>
    <x v="20"/>
    <x v="1"/>
    <n v="141.57"/>
    <n v="13"/>
    <n v="1840.4099999999999"/>
    <x v="7"/>
    <x v="4"/>
    <n v="3"/>
    <x v="7"/>
    <x v="0"/>
    <x v="31"/>
  </r>
  <r>
    <d v="2021-08-03T00:00:00"/>
    <x v="20"/>
    <x v="11"/>
    <n v="94.17"/>
    <n v="5"/>
    <n v="470.85"/>
    <x v="7"/>
    <x v="4"/>
    <n v="3"/>
    <x v="7"/>
    <x v="0"/>
    <x v="31"/>
  </r>
  <r>
    <d v="2021-08-03T00:00:00"/>
    <x v="7"/>
    <x v="7"/>
    <n v="146.72"/>
    <n v="8"/>
    <n v="1173.76"/>
    <x v="1"/>
    <x v="4"/>
    <n v="3"/>
    <x v="7"/>
    <x v="0"/>
    <x v="31"/>
  </r>
  <r>
    <d v="2021-08-04T00:00:00"/>
    <x v="33"/>
    <x v="42"/>
    <n v="24.66"/>
    <n v="16"/>
    <n v="394.56"/>
    <x v="12"/>
    <x v="4"/>
    <n v="4"/>
    <x v="7"/>
    <x v="0"/>
    <x v="31"/>
  </r>
  <r>
    <d v="2021-08-05T00:00:00"/>
    <x v="21"/>
    <x v="37"/>
    <n v="41.81"/>
    <n v="14"/>
    <n v="585.34"/>
    <x v="8"/>
    <x v="4"/>
    <n v="5"/>
    <x v="7"/>
    <x v="0"/>
    <x v="31"/>
  </r>
  <r>
    <d v="2021-08-06T00:00:00"/>
    <x v="4"/>
    <x v="22"/>
    <n v="85.76"/>
    <n v="1"/>
    <n v="85.76"/>
    <x v="0"/>
    <x v="3"/>
    <n v="6"/>
    <x v="7"/>
    <x v="0"/>
    <x v="31"/>
  </r>
  <r>
    <d v="2021-08-06T00:00:00"/>
    <x v="20"/>
    <x v="25"/>
    <n v="16.64"/>
    <n v="9"/>
    <n v="149.76"/>
    <x v="7"/>
    <x v="4"/>
    <n v="6"/>
    <x v="7"/>
    <x v="0"/>
    <x v="31"/>
  </r>
  <r>
    <d v="2021-08-08T00:00:00"/>
    <x v="31"/>
    <x v="30"/>
    <n v="162.54"/>
    <n v="11"/>
    <n v="1787.9399999999998"/>
    <x v="9"/>
    <x v="4"/>
    <n v="8"/>
    <x v="7"/>
    <x v="0"/>
    <x v="32"/>
  </r>
  <r>
    <d v="2021-08-08T00:00:00"/>
    <x v="32"/>
    <x v="13"/>
    <n v="117.48"/>
    <n v="12"/>
    <n v="1409.76"/>
    <x v="0"/>
    <x v="5"/>
    <n v="8"/>
    <x v="7"/>
    <x v="0"/>
    <x v="32"/>
  </r>
  <r>
    <d v="2021-08-08T00:00:00"/>
    <x v="28"/>
    <x v="4"/>
    <n v="15.719999999999999"/>
    <n v="38"/>
    <n v="597.3599999999999"/>
    <x v="11"/>
    <x v="4"/>
    <n v="8"/>
    <x v="7"/>
    <x v="0"/>
    <x v="32"/>
  </r>
  <r>
    <d v="2021-08-08T00:00:00"/>
    <x v="18"/>
    <x v="25"/>
    <n v="16.64"/>
    <n v="2"/>
    <n v="33.28"/>
    <x v="0"/>
    <x v="5"/>
    <n v="8"/>
    <x v="7"/>
    <x v="0"/>
    <x v="32"/>
  </r>
  <r>
    <d v="2021-08-10T00:00:00"/>
    <x v="12"/>
    <x v="2"/>
    <n v="79.92"/>
    <n v="38"/>
    <n v="3036.96"/>
    <x v="4"/>
    <x v="4"/>
    <n v="10"/>
    <x v="7"/>
    <x v="0"/>
    <x v="32"/>
  </r>
  <r>
    <d v="2021-08-10T00:00:00"/>
    <x v="26"/>
    <x v="35"/>
    <n v="155.61000000000001"/>
    <n v="4"/>
    <n v="622.44000000000005"/>
    <x v="10"/>
    <x v="4"/>
    <n v="10"/>
    <x v="7"/>
    <x v="0"/>
    <x v="32"/>
  </r>
  <r>
    <d v="2021-08-10T00:00:00"/>
    <x v="1"/>
    <x v="28"/>
    <n v="82.08"/>
    <n v="10"/>
    <n v="820.8"/>
    <x v="0"/>
    <x v="1"/>
    <n v="10"/>
    <x v="7"/>
    <x v="0"/>
    <x v="32"/>
  </r>
  <r>
    <d v="2021-08-10T00:00:00"/>
    <x v="30"/>
    <x v="34"/>
    <n v="85.5"/>
    <n v="6"/>
    <n v="513"/>
    <x v="8"/>
    <x v="4"/>
    <n v="10"/>
    <x v="7"/>
    <x v="0"/>
    <x v="32"/>
  </r>
  <r>
    <d v="2021-08-11T00:00:00"/>
    <x v="23"/>
    <x v="27"/>
    <n v="149.46"/>
    <n v="4"/>
    <n v="597.84"/>
    <x v="0"/>
    <x v="6"/>
    <n v="11"/>
    <x v="7"/>
    <x v="0"/>
    <x v="32"/>
  </r>
  <r>
    <d v="2021-08-11T00:00:00"/>
    <x v="22"/>
    <x v="32"/>
    <n v="201.28"/>
    <n v="20"/>
    <n v="4025.6"/>
    <x v="9"/>
    <x v="4"/>
    <n v="11"/>
    <x v="7"/>
    <x v="0"/>
    <x v="32"/>
  </r>
  <r>
    <d v="2021-08-13T00:00:00"/>
    <x v="23"/>
    <x v="23"/>
    <n v="48.4"/>
    <n v="13"/>
    <n v="629.19999999999993"/>
    <x v="0"/>
    <x v="6"/>
    <n v="13"/>
    <x v="7"/>
    <x v="0"/>
    <x v="32"/>
  </r>
  <r>
    <d v="2021-08-13T00:00:00"/>
    <x v="14"/>
    <x v="36"/>
    <n v="57.120000000000005"/>
    <n v="9"/>
    <n v="514.08000000000004"/>
    <x v="0"/>
    <x v="3"/>
    <n v="13"/>
    <x v="7"/>
    <x v="0"/>
    <x v="32"/>
  </r>
  <r>
    <d v="2021-08-14T00:00:00"/>
    <x v="33"/>
    <x v="32"/>
    <n v="201.28"/>
    <n v="14"/>
    <n v="2817.92"/>
    <x v="12"/>
    <x v="4"/>
    <n v="14"/>
    <x v="7"/>
    <x v="0"/>
    <x v="32"/>
  </r>
  <r>
    <d v="2021-08-15T00:00:00"/>
    <x v="23"/>
    <x v="4"/>
    <n v="15.719999999999999"/>
    <n v="7"/>
    <n v="110.03999999999999"/>
    <x v="0"/>
    <x v="6"/>
    <n v="15"/>
    <x v="7"/>
    <x v="0"/>
    <x v="33"/>
  </r>
  <r>
    <d v="2021-08-15T00:00:00"/>
    <x v="11"/>
    <x v="23"/>
    <n v="48.4"/>
    <n v="10"/>
    <n v="484"/>
    <x v="3"/>
    <x v="4"/>
    <n v="15"/>
    <x v="7"/>
    <x v="0"/>
    <x v="33"/>
  </r>
  <r>
    <d v="2021-08-16T00:00:00"/>
    <x v="13"/>
    <x v="41"/>
    <n v="7.8599999999999994"/>
    <n v="31"/>
    <n v="243.65999999999997"/>
    <x v="5"/>
    <x v="4"/>
    <n v="16"/>
    <x v="7"/>
    <x v="0"/>
    <x v="33"/>
  </r>
  <r>
    <d v="2021-08-16T00:00:00"/>
    <x v="10"/>
    <x v="19"/>
    <n v="80.94"/>
    <n v="3"/>
    <n v="242.82"/>
    <x v="2"/>
    <x v="4"/>
    <n v="16"/>
    <x v="7"/>
    <x v="0"/>
    <x v="33"/>
  </r>
  <r>
    <d v="2021-08-16T00:00:00"/>
    <x v="14"/>
    <x v="6"/>
    <n v="122.08"/>
    <n v="1"/>
    <n v="122.08"/>
    <x v="0"/>
    <x v="3"/>
    <n v="16"/>
    <x v="7"/>
    <x v="0"/>
    <x v="33"/>
  </r>
  <r>
    <d v="2021-08-18T00:00:00"/>
    <x v="21"/>
    <x v="17"/>
    <n v="8.33"/>
    <n v="6"/>
    <n v="49.980000000000004"/>
    <x v="8"/>
    <x v="4"/>
    <n v="18"/>
    <x v="7"/>
    <x v="0"/>
    <x v="33"/>
  </r>
  <r>
    <d v="2021-08-18T00:00:00"/>
    <x v="10"/>
    <x v="10"/>
    <n v="53.11"/>
    <n v="8"/>
    <n v="424.88"/>
    <x v="2"/>
    <x v="4"/>
    <n v="18"/>
    <x v="7"/>
    <x v="0"/>
    <x v="33"/>
  </r>
  <r>
    <d v="2021-08-18T00:00:00"/>
    <x v="34"/>
    <x v="10"/>
    <n v="53.11"/>
    <n v="19"/>
    <n v="1009.09"/>
    <x v="0"/>
    <x v="0"/>
    <n v="18"/>
    <x v="7"/>
    <x v="0"/>
    <x v="33"/>
  </r>
  <r>
    <d v="2021-08-18T00:00:00"/>
    <x v="11"/>
    <x v="5"/>
    <n v="164.28"/>
    <n v="2"/>
    <n v="328.56"/>
    <x v="3"/>
    <x v="4"/>
    <n v="18"/>
    <x v="7"/>
    <x v="0"/>
    <x v="33"/>
  </r>
  <r>
    <d v="2021-08-19T00:00:00"/>
    <x v="31"/>
    <x v="15"/>
    <n v="47.730000000000004"/>
    <n v="3"/>
    <n v="143.19"/>
    <x v="9"/>
    <x v="4"/>
    <n v="19"/>
    <x v="7"/>
    <x v="0"/>
    <x v="33"/>
  </r>
  <r>
    <d v="2021-08-20T00:00:00"/>
    <x v="33"/>
    <x v="3"/>
    <n v="119.7"/>
    <n v="14"/>
    <n v="1675.8"/>
    <x v="12"/>
    <x v="4"/>
    <n v="20"/>
    <x v="7"/>
    <x v="0"/>
    <x v="33"/>
  </r>
  <r>
    <d v="2021-08-20T00:00:00"/>
    <x v="31"/>
    <x v="29"/>
    <n v="76.25"/>
    <n v="15"/>
    <n v="1143.75"/>
    <x v="9"/>
    <x v="4"/>
    <n v="20"/>
    <x v="7"/>
    <x v="0"/>
    <x v="33"/>
  </r>
  <r>
    <d v="2021-08-20T00:00:00"/>
    <x v="21"/>
    <x v="27"/>
    <n v="149.46"/>
    <n v="13"/>
    <n v="1942.98"/>
    <x v="8"/>
    <x v="4"/>
    <n v="20"/>
    <x v="7"/>
    <x v="0"/>
    <x v="33"/>
  </r>
  <r>
    <d v="2021-08-20T00:00:00"/>
    <x v="28"/>
    <x v="40"/>
    <n v="49.21"/>
    <n v="19"/>
    <n v="934.99"/>
    <x v="11"/>
    <x v="4"/>
    <n v="20"/>
    <x v="7"/>
    <x v="0"/>
    <x v="33"/>
  </r>
  <r>
    <d v="2021-08-20T00:00:00"/>
    <x v="29"/>
    <x v="16"/>
    <n v="104.16"/>
    <n v="9"/>
    <n v="937.43999999999994"/>
    <x v="0"/>
    <x v="6"/>
    <n v="20"/>
    <x v="7"/>
    <x v="0"/>
    <x v="33"/>
  </r>
  <r>
    <d v="2021-08-20T00:00:00"/>
    <x v="34"/>
    <x v="37"/>
    <n v="41.81"/>
    <n v="13"/>
    <n v="543.53"/>
    <x v="0"/>
    <x v="0"/>
    <n v="20"/>
    <x v="7"/>
    <x v="0"/>
    <x v="33"/>
  </r>
  <r>
    <d v="2021-08-21T00:00:00"/>
    <x v="34"/>
    <x v="25"/>
    <n v="16.64"/>
    <n v="4"/>
    <n v="66.56"/>
    <x v="0"/>
    <x v="0"/>
    <n v="21"/>
    <x v="7"/>
    <x v="0"/>
    <x v="33"/>
  </r>
  <r>
    <d v="2021-08-22T00:00:00"/>
    <x v="29"/>
    <x v="35"/>
    <n v="155.61000000000001"/>
    <n v="19"/>
    <n v="2956.59"/>
    <x v="0"/>
    <x v="6"/>
    <n v="22"/>
    <x v="7"/>
    <x v="0"/>
    <x v="34"/>
  </r>
  <r>
    <d v="2021-08-23T00:00:00"/>
    <x v="15"/>
    <x v="28"/>
    <n v="82.08"/>
    <n v="11"/>
    <n v="902.88"/>
    <x v="4"/>
    <x v="4"/>
    <n v="23"/>
    <x v="7"/>
    <x v="0"/>
    <x v="34"/>
  </r>
  <r>
    <d v="2021-08-23T00:00:00"/>
    <x v="18"/>
    <x v="10"/>
    <n v="53.11"/>
    <n v="14"/>
    <n v="743.54"/>
    <x v="0"/>
    <x v="5"/>
    <n v="23"/>
    <x v="7"/>
    <x v="0"/>
    <x v="34"/>
  </r>
  <r>
    <d v="2021-08-24T00:00:00"/>
    <x v="18"/>
    <x v="35"/>
    <n v="155.61000000000001"/>
    <n v="5"/>
    <n v="778.05000000000007"/>
    <x v="0"/>
    <x v="5"/>
    <n v="24"/>
    <x v="7"/>
    <x v="0"/>
    <x v="34"/>
  </r>
  <r>
    <d v="2021-08-25T00:00:00"/>
    <x v="14"/>
    <x v="38"/>
    <n v="173.88"/>
    <n v="38"/>
    <n v="6607.44"/>
    <x v="0"/>
    <x v="3"/>
    <n v="25"/>
    <x v="7"/>
    <x v="0"/>
    <x v="34"/>
  </r>
  <r>
    <d v="2021-08-26T00:00:00"/>
    <x v="12"/>
    <x v="21"/>
    <n v="58.3"/>
    <n v="21"/>
    <n v="1224.3"/>
    <x v="4"/>
    <x v="4"/>
    <n v="26"/>
    <x v="7"/>
    <x v="0"/>
    <x v="34"/>
  </r>
  <r>
    <d v="2021-08-26T00:00:00"/>
    <x v="13"/>
    <x v="39"/>
    <n v="42.55"/>
    <n v="4"/>
    <n v="170.2"/>
    <x v="5"/>
    <x v="4"/>
    <n v="26"/>
    <x v="7"/>
    <x v="0"/>
    <x v="34"/>
  </r>
  <r>
    <d v="2021-08-26T00:00:00"/>
    <x v="32"/>
    <x v="30"/>
    <n v="162.54"/>
    <n v="18"/>
    <n v="2925.72"/>
    <x v="0"/>
    <x v="5"/>
    <n v="26"/>
    <x v="7"/>
    <x v="0"/>
    <x v="34"/>
  </r>
  <r>
    <d v="2021-08-26T00:00:00"/>
    <x v="18"/>
    <x v="22"/>
    <n v="85.76"/>
    <n v="8"/>
    <n v="686.08"/>
    <x v="0"/>
    <x v="5"/>
    <n v="26"/>
    <x v="7"/>
    <x v="0"/>
    <x v="34"/>
  </r>
  <r>
    <d v="2021-08-26T00:00:00"/>
    <x v="11"/>
    <x v="14"/>
    <n v="210"/>
    <n v="13"/>
    <n v="2730"/>
    <x v="3"/>
    <x v="4"/>
    <n v="26"/>
    <x v="7"/>
    <x v="0"/>
    <x v="34"/>
  </r>
  <r>
    <d v="2021-08-26T00:00:00"/>
    <x v="30"/>
    <x v="41"/>
    <n v="7.8599999999999994"/>
    <n v="38"/>
    <n v="298.67999999999995"/>
    <x v="8"/>
    <x v="4"/>
    <n v="26"/>
    <x v="7"/>
    <x v="0"/>
    <x v="34"/>
  </r>
  <r>
    <d v="2021-08-27T00:00:00"/>
    <x v="9"/>
    <x v="39"/>
    <n v="42.55"/>
    <n v="15"/>
    <n v="638.25"/>
    <x v="0"/>
    <x v="0"/>
    <n v="27"/>
    <x v="7"/>
    <x v="0"/>
    <x v="34"/>
  </r>
  <r>
    <d v="2021-08-28T00:00:00"/>
    <x v="33"/>
    <x v="5"/>
    <n v="164.28"/>
    <n v="20"/>
    <n v="3285.6"/>
    <x v="12"/>
    <x v="4"/>
    <n v="28"/>
    <x v="7"/>
    <x v="0"/>
    <x v="34"/>
  </r>
  <r>
    <d v="2021-08-28T00:00:00"/>
    <x v="12"/>
    <x v="35"/>
    <n v="155.61000000000001"/>
    <n v="9"/>
    <n v="1400.4900000000002"/>
    <x v="4"/>
    <x v="4"/>
    <n v="28"/>
    <x v="7"/>
    <x v="0"/>
    <x v="34"/>
  </r>
  <r>
    <d v="2021-08-28T00:00:00"/>
    <x v="13"/>
    <x v="39"/>
    <n v="42.55"/>
    <n v="5"/>
    <n v="212.75"/>
    <x v="5"/>
    <x v="4"/>
    <n v="28"/>
    <x v="7"/>
    <x v="0"/>
    <x v="34"/>
  </r>
  <r>
    <d v="2021-08-28T00:00:00"/>
    <x v="21"/>
    <x v="8"/>
    <n v="83.08"/>
    <n v="25"/>
    <n v="2077"/>
    <x v="8"/>
    <x v="4"/>
    <n v="28"/>
    <x v="7"/>
    <x v="0"/>
    <x v="34"/>
  </r>
  <r>
    <d v="2021-08-28T00:00:00"/>
    <x v="20"/>
    <x v="22"/>
    <n v="85.76"/>
    <n v="22"/>
    <n v="1886.72"/>
    <x v="7"/>
    <x v="4"/>
    <n v="28"/>
    <x v="7"/>
    <x v="0"/>
    <x v="34"/>
  </r>
  <r>
    <d v="2021-08-29T00:00:00"/>
    <x v="37"/>
    <x v="21"/>
    <n v="58.3"/>
    <n v="12"/>
    <n v="699.59999999999991"/>
    <x v="14"/>
    <x v="4"/>
    <n v="29"/>
    <x v="7"/>
    <x v="0"/>
    <x v="35"/>
  </r>
  <r>
    <d v="2021-08-30T00:00:00"/>
    <x v="31"/>
    <x v="34"/>
    <n v="85.5"/>
    <n v="6"/>
    <n v="513"/>
    <x v="9"/>
    <x v="4"/>
    <n v="30"/>
    <x v="7"/>
    <x v="0"/>
    <x v="35"/>
  </r>
  <r>
    <d v="2021-08-30T00:00:00"/>
    <x v="22"/>
    <x v="6"/>
    <n v="122.08"/>
    <n v="13"/>
    <n v="1587.04"/>
    <x v="9"/>
    <x v="4"/>
    <n v="30"/>
    <x v="7"/>
    <x v="0"/>
    <x v="35"/>
  </r>
  <r>
    <d v="2021-08-30T00:00:00"/>
    <x v="7"/>
    <x v="17"/>
    <n v="8.33"/>
    <n v="5"/>
    <n v="41.65"/>
    <x v="1"/>
    <x v="4"/>
    <n v="30"/>
    <x v="7"/>
    <x v="0"/>
    <x v="35"/>
  </r>
  <r>
    <d v="2021-08-30T00:00:00"/>
    <x v="30"/>
    <x v="8"/>
    <n v="83.08"/>
    <n v="6"/>
    <n v="498.48"/>
    <x v="8"/>
    <x v="4"/>
    <n v="30"/>
    <x v="7"/>
    <x v="0"/>
    <x v="35"/>
  </r>
  <r>
    <d v="2021-08-31T00:00:00"/>
    <x v="36"/>
    <x v="31"/>
    <n v="103.88"/>
    <n v="2"/>
    <n v="207.76"/>
    <x v="0"/>
    <x v="1"/>
    <n v="31"/>
    <x v="7"/>
    <x v="0"/>
    <x v="35"/>
  </r>
  <r>
    <d v="2021-08-31T00:00:00"/>
    <x v="36"/>
    <x v="4"/>
    <n v="15.719999999999999"/>
    <n v="13"/>
    <n v="204.35999999999999"/>
    <x v="0"/>
    <x v="1"/>
    <n v="31"/>
    <x v="7"/>
    <x v="0"/>
    <x v="35"/>
  </r>
  <r>
    <d v="2021-08-31T00:00:00"/>
    <x v="17"/>
    <x v="12"/>
    <n v="6.7"/>
    <n v="11"/>
    <n v="73.7"/>
    <x v="5"/>
    <x v="4"/>
    <n v="31"/>
    <x v="7"/>
    <x v="0"/>
    <x v="35"/>
  </r>
  <r>
    <d v="2021-08-31T00:00:00"/>
    <x v="14"/>
    <x v="30"/>
    <n v="162.54"/>
    <n v="6"/>
    <n v="975.24"/>
    <x v="0"/>
    <x v="3"/>
    <n v="31"/>
    <x v="7"/>
    <x v="0"/>
    <x v="35"/>
  </r>
  <r>
    <d v="2021-09-01T00:00:00"/>
    <x v="4"/>
    <x v="19"/>
    <n v="80.94"/>
    <n v="14"/>
    <n v="1133.1599999999999"/>
    <x v="0"/>
    <x v="3"/>
    <n v="1"/>
    <x v="8"/>
    <x v="0"/>
    <x v="35"/>
  </r>
  <r>
    <d v="2021-09-01T00:00:00"/>
    <x v="22"/>
    <x v="0"/>
    <n v="156.96"/>
    <n v="1"/>
    <n v="156.96"/>
    <x v="9"/>
    <x v="4"/>
    <n v="1"/>
    <x v="8"/>
    <x v="0"/>
    <x v="35"/>
  </r>
  <r>
    <d v="2021-09-01T00:00:00"/>
    <x v="11"/>
    <x v="4"/>
    <n v="15.719999999999999"/>
    <n v="11"/>
    <n v="172.92"/>
    <x v="3"/>
    <x v="4"/>
    <n v="1"/>
    <x v="8"/>
    <x v="0"/>
    <x v="35"/>
  </r>
  <r>
    <d v="2021-09-03T00:00:00"/>
    <x v="14"/>
    <x v="38"/>
    <n v="173.88"/>
    <n v="8"/>
    <n v="1391.04"/>
    <x v="0"/>
    <x v="3"/>
    <n v="3"/>
    <x v="8"/>
    <x v="0"/>
    <x v="35"/>
  </r>
  <r>
    <d v="2021-09-03T00:00:00"/>
    <x v="1"/>
    <x v="25"/>
    <n v="16.64"/>
    <n v="28"/>
    <n v="465.92"/>
    <x v="0"/>
    <x v="1"/>
    <n v="3"/>
    <x v="8"/>
    <x v="0"/>
    <x v="35"/>
  </r>
  <r>
    <d v="2021-09-04T00:00:00"/>
    <x v="18"/>
    <x v="12"/>
    <n v="6.7"/>
    <n v="1"/>
    <n v="6.7"/>
    <x v="0"/>
    <x v="5"/>
    <n v="4"/>
    <x v="8"/>
    <x v="0"/>
    <x v="35"/>
  </r>
  <r>
    <d v="2021-09-04T00:00:00"/>
    <x v="29"/>
    <x v="27"/>
    <n v="149.46"/>
    <n v="15"/>
    <n v="2241.9"/>
    <x v="0"/>
    <x v="6"/>
    <n v="4"/>
    <x v="8"/>
    <x v="0"/>
    <x v="35"/>
  </r>
  <r>
    <d v="2021-09-04T00:00:00"/>
    <x v="26"/>
    <x v="37"/>
    <n v="41.81"/>
    <n v="7"/>
    <n v="292.67"/>
    <x v="10"/>
    <x v="4"/>
    <n v="4"/>
    <x v="8"/>
    <x v="0"/>
    <x v="35"/>
  </r>
  <r>
    <d v="2021-09-04T00:00:00"/>
    <x v="26"/>
    <x v="31"/>
    <n v="103.88"/>
    <n v="34"/>
    <n v="3531.92"/>
    <x v="10"/>
    <x v="4"/>
    <n v="4"/>
    <x v="8"/>
    <x v="0"/>
    <x v="35"/>
  </r>
  <r>
    <d v="2021-09-04T00:00:00"/>
    <x v="26"/>
    <x v="20"/>
    <n v="142.80000000000001"/>
    <n v="1"/>
    <n v="142.80000000000001"/>
    <x v="10"/>
    <x v="4"/>
    <n v="4"/>
    <x v="8"/>
    <x v="0"/>
    <x v="35"/>
  </r>
  <r>
    <d v="2021-09-05T00:00:00"/>
    <x v="4"/>
    <x v="13"/>
    <n v="117.48"/>
    <n v="1"/>
    <n v="117.48"/>
    <x v="0"/>
    <x v="3"/>
    <n v="5"/>
    <x v="8"/>
    <x v="0"/>
    <x v="36"/>
  </r>
  <r>
    <d v="2021-09-05T00:00:00"/>
    <x v="39"/>
    <x v="15"/>
    <n v="47.730000000000004"/>
    <n v="35"/>
    <n v="1670.5500000000002"/>
    <x v="3"/>
    <x v="4"/>
    <n v="5"/>
    <x v="8"/>
    <x v="0"/>
    <x v="36"/>
  </r>
  <r>
    <d v="2021-09-06T00:00:00"/>
    <x v="28"/>
    <x v="16"/>
    <n v="104.16"/>
    <n v="20"/>
    <n v="2083.1999999999998"/>
    <x v="11"/>
    <x v="4"/>
    <n v="6"/>
    <x v="8"/>
    <x v="0"/>
    <x v="36"/>
  </r>
  <r>
    <d v="2021-09-06T00:00:00"/>
    <x v="9"/>
    <x v="35"/>
    <n v="155.61000000000001"/>
    <n v="12"/>
    <n v="1867.3200000000002"/>
    <x v="0"/>
    <x v="0"/>
    <n v="6"/>
    <x v="8"/>
    <x v="0"/>
    <x v="36"/>
  </r>
  <r>
    <d v="2021-09-07T00:00:00"/>
    <x v="16"/>
    <x v="14"/>
    <n v="210"/>
    <n v="5"/>
    <n v="1050"/>
    <x v="6"/>
    <x v="4"/>
    <n v="7"/>
    <x v="8"/>
    <x v="0"/>
    <x v="36"/>
  </r>
  <r>
    <d v="2021-09-08T00:00:00"/>
    <x v="29"/>
    <x v="11"/>
    <n v="94.17"/>
    <n v="23"/>
    <n v="2165.91"/>
    <x v="0"/>
    <x v="6"/>
    <n v="8"/>
    <x v="8"/>
    <x v="0"/>
    <x v="36"/>
  </r>
  <r>
    <d v="2021-09-09T00:00:00"/>
    <x v="18"/>
    <x v="19"/>
    <n v="80.94"/>
    <n v="3"/>
    <n v="242.82"/>
    <x v="0"/>
    <x v="5"/>
    <n v="9"/>
    <x v="8"/>
    <x v="0"/>
    <x v="36"/>
  </r>
  <r>
    <d v="2021-09-09T00:00:00"/>
    <x v="10"/>
    <x v="38"/>
    <n v="173.88"/>
    <n v="9"/>
    <n v="1564.92"/>
    <x v="2"/>
    <x v="4"/>
    <n v="9"/>
    <x v="8"/>
    <x v="0"/>
    <x v="36"/>
  </r>
  <r>
    <d v="2021-09-09T00:00:00"/>
    <x v="14"/>
    <x v="28"/>
    <n v="82.08"/>
    <n v="4"/>
    <n v="328.32"/>
    <x v="0"/>
    <x v="3"/>
    <n v="9"/>
    <x v="8"/>
    <x v="0"/>
    <x v="36"/>
  </r>
  <r>
    <d v="2021-09-09T00:00:00"/>
    <x v="1"/>
    <x v="23"/>
    <n v="48.4"/>
    <n v="26"/>
    <n v="1258.3999999999999"/>
    <x v="0"/>
    <x v="1"/>
    <n v="9"/>
    <x v="8"/>
    <x v="0"/>
    <x v="36"/>
  </r>
  <r>
    <d v="2021-09-10T00:00:00"/>
    <x v="15"/>
    <x v="2"/>
    <n v="79.92"/>
    <n v="4"/>
    <n v="319.68"/>
    <x v="4"/>
    <x v="4"/>
    <n v="10"/>
    <x v="8"/>
    <x v="0"/>
    <x v="36"/>
  </r>
  <r>
    <d v="2021-09-10T00:00:00"/>
    <x v="20"/>
    <x v="31"/>
    <n v="103.88"/>
    <n v="9"/>
    <n v="934.92"/>
    <x v="7"/>
    <x v="4"/>
    <n v="10"/>
    <x v="8"/>
    <x v="0"/>
    <x v="36"/>
  </r>
  <r>
    <d v="2021-09-10T00:00:00"/>
    <x v="34"/>
    <x v="32"/>
    <n v="201.28"/>
    <n v="6"/>
    <n v="1207.68"/>
    <x v="0"/>
    <x v="0"/>
    <n v="10"/>
    <x v="8"/>
    <x v="0"/>
    <x v="36"/>
  </r>
  <r>
    <d v="2021-09-10T00:00:00"/>
    <x v="34"/>
    <x v="42"/>
    <n v="24.66"/>
    <n v="2"/>
    <n v="49.32"/>
    <x v="0"/>
    <x v="0"/>
    <n v="10"/>
    <x v="8"/>
    <x v="0"/>
    <x v="36"/>
  </r>
  <r>
    <d v="2021-09-10T00:00:00"/>
    <x v="39"/>
    <x v="12"/>
    <n v="6.7"/>
    <n v="15"/>
    <n v="100.5"/>
    <x v="3"/>
    <x v="4"/>
    <n v="10"/>
    <x v="8"/>
    <x v="0"/>
    <x v="36"/>
  </r>
  <r>
    <d v="2021-09-11T00:00:00"/>
    <x v="36"/>
    <x v="31"/>
    <n v="103.88"/>
    <n v="6"/>
    <n v="623.28"/>
    <x v="0"/>
    <x v="1"/>
    <n v="11"/>
    <x v="8"/>
    <x v="0"/>
    <x v="36"/>
  </r>
  <r>
    <d v="2021-09-13T00:00:00"/>
    <x v="7"/>
    <x v="38"/>
    <n v="173.88"/>
    <n v="7"/>
    <n v="1217.1599999999999"/>
    <x v="1"/>
    <x v="4"/>
    <n v="13"/>
    <x v="8"/>
    <x v="0"/>
    <x v="37"/>
  </r>
  <r>
    <d v="2021-09-14T00:00:00"/>
    <x v="36"/>
    <x v="10"/>
    <n v="53.11"/>
    <n v="3"/>
    <n v="159.32999999999998"/>
    <x v="0"/>
    <x v="1"/>
    <n v="14"/>
    <x v="8"/>
    <x v="0"/>
    <x v="37"/>
  </r>
  <r>
    <d v="2021-09-14T00:00:00"/>
    <x v="29"/>
    <x v="42"/>
    <n v="24.66"/>
    <n v="34"/>
    <n v="838.44"/>
    <x v="0"/>
    <x v="6"/>
    <n v="14"/>
    <x v="8"/>
    <x v="0"/>
    <x v="37"/>
  </r>
  <r>
    <d v="2021-09-14T00:00:00"/>
    <x v="14"/>
    <x v="23"/>
    <n v="48.4"/>
    <n v="27"/>
    <n v="1306.8"/>
    <x v="0"/>
    <x v="3"/>
    <n v="14"/>
    <x v="8"/>
    <x v="0"/>
    <x v="37"/>
  </r>
  <r>
    <d v="2021-09-15T00:00:00"/>
    <x v="31"/>
    <x v="2"/>
    <n v="79.92"/>
    <n v="3"/>
    <n v="239.76"/>
    <x v="9"/>
    <x v="4"/>
    <n v="15"/>
    <x v="8"/>
    <x v="0"/>
    <x v="37"/>
  </r>
  <r>
    <d v="2021-09-15T00:00:00"/>
    <x v="24"/>
    <x v="24"/>
    <n v="162"/>
    <n v="14"/>
    <n v="2268"/>
    <x v="2"/>
    <x v="4"/>
    <n v="15"/>
    <x v="8"/>
    <x v="0"/>
    <x v="37"/>
  </r>
  <r>
    <d v="2021-09-15T00:00:00"/>
    <x v="36"/>
    <x v="24"/>
    <n v="162"/>
    <n v="6"/>
    <n v="972"/>
    <x v="0"/>
    <x v="1"/>
    <n v="15"/>
    <x v="8"/>
    <x v="0"/>
    <x v="37"/>
  </r>
  <r>
    <d v="2021-09-15T00:00:00"/>
    <x v="22"/>
    <x v="22"/>
    <n v="85.76"/>
    <n v="15"/>
    <n v="1286.4000000000001"/>
    <x v="9"/>
    <x v="4"/>
    <n v="15"/>
    <x v="8"/>
    <x v="0"/>
    <x v="37"/>
  </r>
  <r>
    <d v="2021-09-16T00:00:00"/>
    <x v="21"/>
    <x v="40"/>
    <n v="49.21"/>
    <n v="11"/>
    <n v="541.31000000000006"/>
    <x v="8"/>
    <x v="4"/>
    <n v="16"/>
    <x v="8"/>
    <x v="0"/>
    <x v="37"/>
  </r>
  <r>
    <d v="2021-09-17T00:00:00"/>
    <x v="21"/>
    <x v="5"/>
    <n v="164.28"/>
    <n v="12"/>
    <n v="1971.3600000000001"/>
    <x v="8"/>
    <x v="4"/>
    <n v="17"/>
    <x v="8"/>
    <x v="0"/>
    <x v="37"/>
  </r>
  <r>
    <d v="2021-09-18T00:00:00"/>
    <x v="13"/>
    <x v="16"/>
    <n v="104.16"/>
    <n v="22"/>
    <n v="2291.52"/>
    <x v="5"/>
    <x v="4"/>
    <n v="18"/>
    <x v="8"/>
    <x v="0"/>
    <x v="37"/>
  </r>
  <r>
    <d v="2021-09-18T00:00:00"/>
    <x v="29"/>
    <x v="42"/>
    <n v="24.66"/>
    <n v="14"/>
    <n v="345.24"/>
    <x v="0"/>
    <x v="6"/>
    <n v="18"/>
    <x v="8"/>
    <x v="0"/>
    <x v="37"/>
  </r>
  <r>
    <d v="2021-09-19T00:00:00"/>
    <x v="17"/>
    <x v="3"/>
    <n v="119.7"/>
    <n v="8"/>
    <n v="957.6"/>
    <x v="5"/>
    <x v="4"/>
    <n v="19"/>
    <x v="8"/>
    <x v="0"/>
    <x v="38"/>
  </r>
  <r>
    <d v="2021-09-20T00:00:00"/>
    <x v="33"/>
    <x v="3"/>
    <n v="119.7"/>
    <n v="6"/>
    <n v="718.2"/>
    <x v="12"/>
    <x v="4"/>
    <n v="20"/>
    <x v="8"/>
    <x v="0"/>
    <x v="38"/>
  </r>
  <r>
    <d v="2021-09-20T00:00:00"/>
    <x v="32"/>
    <x v="12"/>
    <n v="6.7"/>
    <n v="32"/>
    <n v="214.4"/>
    <x v="0"/>
    <x v="5"/>
    <n v="20"/>
    <x v="8"/>
    <x v="0"/>
    <x v="38"/>
  </r>
  <r>
    <d v="2021-09-20T00:00:00"/>
    <x v="14"/>
    <x v="31"/>
    <n v="103.88"/>
    <n v="10"/>
    <n v="1038.8"/>
    <x v="0"/>
    <x v="3"/>
    <n v="20"/>
    <x v="8"/>
    <x v="0"/>
    <x v="38"/>
  </r>
  <r>
    <d v="2021-09-21T00:00:00"/>
    <x v="13"/>
    <x v="43"/>
    <n v="96.3"/>
    <n v="35"/>
    <n v="3370.5"/>
    <x v="5"/>
    <x v="4"/>
    <n v="21"/>
    <x v="8"/>
    <x v="0"/>
    <x v="38"/>
  </r>
  <r>
    <d v="2021-09-21T00:00:00"/>
    <x v="23"/>
    <x v="20"/>
    <n v="142.80000000000001"/>
    <n v="32"/>
    <n v="4569.6000000000004"/>
    <x v="0"/>
    <x v="6"/>
    <n v="21"/>
    <x v="8"/>
    <x v="0"/>
    <x v="38"/>
  </r>
  <r>
    <d v="2021-09-21T00:00:00"/>
    <x v="18"/>
    <x v="29"/>
    <n v="76.25"/>
    <n v="7"/>
    <n v="533.75"/>
    <x v="0"/>
    <x v="5"/>
    <n v="21"/>
    <x v="8"/>
    <x v="0"/>
    <x v="38"/>
  </r>
  <r>
    <d v="2021-09-21T00:00:00"/>
    <x v="20"/>
    <x v="42"/>
    <n v="24.66"/>
    <n v="5"/>
    <n v="123.3"/>
    <x v="7"/>
    <x v="4"/>
    <n v="21"/>
    <x v="8"/>
    <x v="0"/>
    <x v="38"/>
  </r>
  <r>
    <d v="2021-09-21T00:00:00"/>
    <x v="1"/>
    <x v="40"/>
    <n v="49.21"/>
    <n v="14"/>
    <n v="688.94"/>
    <x v="0"/>
    <x v="1"/>
    <n v="21"/>
    <x v="8"/>
    <x v="0"/>
    <x v="38"/>
  </r>
  <r>
    <d v="2021-09-22T00:00:00"/>
    <x v="4"/>
    <x v="30"/>
    <n v="162.54"/>
    <n v="21"/>
    <n v="3413.3399999999997"/>
    <x v="0"/>
    <x v="3"/>
    <n v="22"/>
    <x v="8"/>
    <x v="0"/>
    <x v="38"/>
  </r>
  <r>
    <d v="2021-09-22T00:00:00"/>
    <x v="10"/>
    <x v="9"/>
    <n v="48.84"/>
    <n v="14"/>
    <n v="683.76"/>
    <x v="2"/>
    <x v="4"/>
    <n v="22"/>
    <x v="8"/>
    <x v="0"/>
    <x v="38"/>
  </r>
  <r>
    <d v="2021-09-22T00:00:00"/>
    <x v="11"/>
    <x v="20"/>
    <n v="142.80000000000001"/>
    <n v="4"/>
    <n v="571.20000000000005"/>
    <x v="3"/>
    <x v="4"/>
    <n v="22"/>
    <x v="8"/>
    <x v="0"/>
    <x v="38"/>
  </r>
  <r>
    <d v="2021-09-22T00:00:00"/>
    <x v="39"/>
    <x v="18"/>
    <n v="115.2"/>
    <n v="2"/>
    <n v="230.4"/>
    <x v="3"/>
    <x v="4"/>
    <n v="22"/>
    <x v="8"/>
    <x v="0"/>
    <x v="38"/>
  </r>
  <r>
    <d v="2021-09-22T00:00:00"/>
    <x v="39"/>
    <x v="8"/>
    <n v="83.08"/>
    <n v="12"/>
    <n v="996.96"/>
    <x v="3"/>
    <x v="4"/>
    <n v="22"/>
    <x v="8"/>
    <x v="0"/>
    <x v="38"/>
  </r>
  <r>
    <d v="2021-09-23T00:00:00"/>
    <x v="32"/>
    <x v="11"/>
    <n v="94.17"/>
    <n v="12"/>
    <n v="1130.04"/>
    <x v="0"/>
    <x v="5"/>
    <n v="23"/>
    <x v="8"/>
    <x v="0"/>
    <x v="38"/>
  </r>
  <r>
    <d v="2021-09-23T00:00:00"/>
    <x v="34"/>
    <x v="30"/>
    <n v="162.54"/>
    <n v="7"/>
    <n v="1137.78"/>
    <x v="0"/>
    <x v="0"/>
    <n v="23"/>
    <x v="8"/>
    <x v="0"/>
    <x v="38"/>
  </r>
  <r>
    <d v="2021-09-23T00:00:00"/>
    <x v="14"/>
    <x v="40"/>
    <n v="49.21"/>
    <n v="12"/>
    <n v="590.52"/>
    <x v="0"/>
    <x v="3"/>
    <n v="23"/>
    <x v="8"/>
    <x v="0"/>
    <x v="38"/>
  </r>
  <r>
    <d v="2021-09-24T00:00:00"/>
    <x v="15"/>
    <x v="13"/>
    <n v="117.48"/>
    <n v="34"/>
    <n v="3994.32"/>
    <x v="4"/>
    <x v="4"/>
    <n v="24"/>
    <x v="8"/>
    <x v="0"/>
    <x v="38"/>
  </r>
  <r>
    <d v="2021-09-24T00:00:00"/>
    <x v="36"/>
    <x v="13"/>
    <n v="117.48"/>
    <n v="8"/>
    <n v="939.84"/>
    <x v="0"/>
    <x v="1"/>
    <n v="24"/>
    <x v="8"/>
    <x v="0"/>
    <x v="38"/>
  </r>
  <r>
    <d v="2021-09-24T00:00:00"/>
    <x v="23"/>
    <x v="13"/>
    <n v="117.48"/>
    <n v="14"/>
    <n v="1644.72"/>
    <x v="0"/>
    <x v="6"/>
    <n v="24"/>
    <x v="8"/>
    <x v="0"/>
    <x v="38"/>
  </r>
  <r>
    <d v="2021-09-25T00:00:00"/>
    <x v="32"/>
    <x v="19"/>
    <n v="80.94"/>
    <n v="31"/>
    <n v="2509.14"/>
    <x v="0"/>
    <x v="5"/>
    <n v="25"/>
    <x v="8"/>
    <x v="0"/>
    <x v="38"/>
  </r>
  <r>
    <d v="2021-09-27T00:00:00"/>
    <x v="31"/>
    <x v="21"/>
    <n v="58.3"/>
    <n v="1"/>
    <n v="58.3"/>
    <x v="9"/>
    <x v="4"/>
    <n v="27"/>
    <x v="8"/>
    <x v="0"/>
    <x v="39"/>
  </r>
  <r>
    <d v="2021-09-27T00:00:00"/>
    <x v="4"/>
    <x v="35"/>
    <n v="155.61000000000001"/>
    <n v="11"/>
    <n v="1711.71"/>
    <x v="0"/>
    <x v="3"/>
    <n v="27"/>
    <x v="8"/>
    <x v="0"/>
    <x v="39"/>
  </r>
  <r>
    <d v="2021-09-27T00:00:00"/>
    <x v="22"/>
    <x v="43"/>
    <n v="96.3"/>
    <n v="4"/>
    <n v="385.2"/>
    <x v="9"/>
    <x v="4"/>
    <n v="27"/>
    <x v="8"/>
    <x v="0"/>
    <x v="39"/>
  </r>
  <r>
    <d v="2021-09-27T00:00:00"/>
    <x v="9"/>
    <x v="2"/>
    <n v="79.92"/>
    <n v="3"/>
    <n v="239.76"/>
    <x v="0"/>
    <x v="0"/>
    <n v="27"/>
    <x v="8"/>
    <x v="0"/>
    <x v="39"/>
  </r>
  <r>
    <d v="2021-09-27T00:00:00"/>
    <x v="34"/>
    <x v="38"/>
    <n v="173.88"/>
    <n v="23"/>
    <n v="3999.24"/>
    <x v="0"/>
    <x v="0"/>
    <n v="27"/>
    <x v="8"/>
    <x v="0"/>
    <x v="39"/>
  </r>
  <r>
    <d v="2021-09-27T00:00:00"/>
    <x v="39"/>
    <x v="28"/>
    <n v="82.08"/>
    <n v="9"/>
    <n v="738.72"/>
    <x v="3"/>
    <x v="4"/>
    <n v="27"/>
    <x v="8"/>
    <x v="0"/>
    <x v="39"/>
  </r>
  <r>
    <d v="2021-09-29T00:00:00"/>
    <x v="26"/>
    <x v="21"/>
    <n v="58.3"/>
    <n v="13"/>
    <n v="757.9"/>
    <x v="10"/>
    <x v="4"/>
    <n v="29"/>
    <x v="8"/>
    <x v="0"/>
    <x v="39"/>
  </r>
  <r>
    <d v="2021-09-30T00:00:00"/>
    <x v="16"/>
    <x v="7"/>
    <n v="146.72"/>
    <n v="9"/>
    <n v="1320.48"/>
    <x v="6"/>
    <x v="4"/>
    <n v="30"/>
    <x v="8"/>
    <x v="0"/>
    <x v="39"/>
  </r>
  <r>
    <d v="2021-09-30T00:00:00"/>
    <x v="11"/>
    <x v="34"/>
    <n v="85.5"/>
    <n v="5"/>
    <n v="427.5"/>
    <x v="3"/>
    <x v="4"/>
    <n v="30"/>
    <x v="8"/>
    <x v="0"/>
    <x v="39"/>
  </r>
  <r>
    <d v="2021-10-01T00:00:00"/>
    <x v="1"/>
    <x v="32"/>
    <n v="201.28"/>
    <n v="14"/>
    <n v="2817.92"/>
    <x v="0"/>
    <x v="1"/>
    <n v="1"/>
    <x v="9"/>
    <x v="0"/>
    <x v="39"/>
  </r>
  <r>
    <d v="2021-10-02T00:00:00"/>
    <x v="24"/>
    <x v="7"/>
    <n v="146.72"/>
    <n v="15"/>
    <n v="2200.8000000000002"/>
    <x v="2"/>
    <x v="4"/>
    <n v="2"/>
    <x v="9"/>
    <x v="0"/>
    <x v="39"/>
  </r>
  <r>
    <d v="2021-10-02T00:00:00"/>
    <x v="21"/>
    <x v="20"/>
    <n v="142.80000000000001"/>
    <n v="22"/>
    <n v="3141.6000000000004"/>
    <x v="8"/>
    <x v="4"/>
    <n v="2"/>
    <x v="9"/>
    <x v="0"/>
    <x v="39"/>
  </r>
  <r>
    <d v="2021-10-03T00:00:00"/>
    <x v="12"/>
    <x v="14"/>
    <n v="210"/>
    <n v="9"/>
    <n v="1890"/>
    <x v="4"/>
    <x v="4"/>
    <n v="3"/>
    <x v="9"/>
    <x v="0"/>
    <x v="40"/>
  </r>
  <r>
    <d v="2021-10-03T00:00:00"/>
    <x v="15"/>
    <x v="38"/>
    <n v="173.88"/>
    <n v="23"/>
    <n v="3999.24"/>
    <x v="4"/>
    <x v="4"/>
    <n v="3"/>
    <x v="9"/>
    <x v="0"/>
    <x v="40"/>
  </r>
  <r>
    <d v="2021-10-03T00:00:00"/>
    <x v="23"/>
    <x v="23"/>
    <n v="48.4"/>
    <n v="5"/>
    <n v="242"/>
    <x v="0"/>
    <x v="6"/>
    <n v="3"/>
    <x v="9"/>
    <x v="0"/>
    <x v="40"/>
  </r>
  <r>
    <d v="2021-10-04T00:00:00"/>
    <x v="29"/>
    <x v="15"/>
    <n v="47.730000000000004"/>
    <n v="15"/>
    <n v="715.95"/>
    <x v="0"/>
    <x v="6"/>
    <n v="4"/>
    <x v="9"/>
    <x v="0"/>
    <x v="40"/>
  </r>
  <r>
    <d v="2021-10-05T00:00:00"/>
    <x v="34"/>
    <x v="0"/>
    <n v="156.96"/>
    <n v="36"/>
    <n v="5650.56"/>
    <x v="0"/>
    <x v="0"/>
    <n v="5"/>
    <x v="9"/>
    <x v="0"/>
    <x v="40"/>
  </r>
  <r>
    <d v="2021-10-05T00:00:00"/>
    <x v="14"/>
    <x v="0"/>
    <n v="156.96"/>
    <n v="23"/>
    <n v="3610.0800000000004"/>
    <x v="0"/>
    <x v="3"/>
    <n v="5"/>
    <x v="9"/>
    <x v="0"/>
    <x v="40"/>
  </r>
  <r>
    <d v="2021-10-06T00:00:00"/>
    <x v="31"/>
    <x v="12"/>
    <n v="6.7"/>
    <n v="1"/>
    <n v="6.7"/>
    <x v="9"/>
    <x v="4"/>
    <n v="6"/>
    <x v="9"/>
    <x v="0"/>
    <x v="40"/>
  </r>
  <r>
    <d v="2021-10-06T00:00:00"/>
    <x v="21"/>
    <x v="26"/>
    <n v="94.62"/>
    <n v="23"/>
    <n v="2176.2600000000002"/>
    <x v="8"/>
    <x v="4"/>
    <n v="6"/>
    <x v="9"/>
    <x v="0"/>
    <x v="40"/>
  </r>
  <r>
    <d v="2021-10-06T00:00:00"/>
    <x v="32"/>
    <x v="8"/>
    <n v="83.08"/>
    <n v="17"/>
    <n v="1412.36"/>
    <x v="0"/>
    <x v="5"/>
    <n v="6"/>
    <x v="9"/>
    <x v="0"/>
    <x v="40"/>
  </r>
  <r>
    <d v="2021-10-06T00:00:00"/>
    <x v="28"/>
    <x v="30"/>
    <n v="162.54"/>
    <n v="10"/>
    <n v="1625.3999999999999"/>
    <x v="11"/>
    <x v="4"/>
    <n v="6"/>
    <x v="9"/>
    <x v="0"/>
    <x v="40"/>
  </r>
  <r>
    <d v="2021-10-06T00:00:00"/>
    <x v="9"/>
    <x v="43"/>
    <n v="96.3"/>
    <n v="12"/>
    <n v="1155.5999999999999"/>
    <x v="0"/>
    <x v="0"/>
    <n v="6"/>
    <x v="9"/>
    <x v="0"/>
    <x v="40"/>
  </r>
  <r>
    <d v="2021-10-06T00:00:00"/>
    <x v="39"/>
    <x v="12"/>
    <n v="6.7"/>
    <n v="1"/>
    <n v="6.7"/>
    <x v="3"/>
    <x v="4"/>
    <n v="6"/>
    <x v="9"/>
    <x v="0"/>
    <x v="40"/>
  </r>
  <r>
    <d v="2021-10-07T00:00:00"/>
    <x v="28"/>
    <x v="42"/>
    <n v="24.66"/>
    <n v="6"/>
    <n v="147.96"/>
    <x v="11"/>
    <x v="4"/>
    <n v="7"/>
    <x v="9"/>
    <x v="0"/>
    <x v="40"/>
  </r>
  <r>
    <d v="2021-10-09T00:00:00"/>
    <x v="16"/>
    <x v="2"/>
    <n v="79.92"/>
    <n v="14"/>
    <n v="1118.8800000000001"/>
    <x v="6"/>
    <x v="4"/>
    <n v="9"/>
    <x v="9"/>
    <x v="0"/>
    <x v="40"/>
  </r>
  <r>
    <d v="2021-10-09T00:00:00"/>
    <x v="33"/>
    <x v="2"/>
    <n v="79.92"/>
    <n v="5"/>
    <n v="399.6"/>
    <x v="12"/>
    <x v="4"/>
    <n v="9"/>
    <x v="9"/>
    <x v="0"/>
    <x v="40"/>
  </r>
  <r>
    <d v="2021-10-09T00:00:00"/>
    <x v="23"/>
    <x v="13"/>
    <n v="117.48"/>
    <n v="11"/>
    <n v="1292.28"/>
    <x v="0"/>
    <x v="6"/>
    <n v="9"/>
    <x v="9"/>
    <x v="0"/>
    <x v="40"/>
  </r>
  <r>
    <d v="2021-10-10T00:00:00"/>
    <x v="31"/>
    <x v="12"/>
    <n v="6.7"/>
    <n v="14"/>
    <n v="93.8"/>
    <x v="9"/>
    <x v="4"/>
    <n v="10"/>
    <x v="9"/>
    <x v="0"/>
    <x v="41"/>
  </r>
  <r>
    <d v="2021-10-10T00:00:00"/>
    <x v="31"/>
    <x v="14"/>
    <n v="210"/>
    <n v="9"/>
    <n v="1890"/>
    <x v="9"/>
    <x v="4"/>
    <n v="10"/>
    <x v="9"/>
    <x v="0"/>
    <x v="41"/>
  </r>
  <r>
    <d v="2021-10-10T00:00:00"/>
    <x v="28"/>
    <x v="28"/>
    <n v="82.08"/>
    <n v="12"/>
    <n v="984.96"/>
    <x v="11"/>
    <x v="4"/>
    <n v="10"/>
    <x v="9"/>
    <x v="0"/>
    <x v="41"/>
  </r>
  <r>
    <d v="2021-10-11T00:00:00"/>
    <x v="34"/>
    <x v="26"/>
    <n v="94.62"/>
    <n v="10"/>
    <n v="946.2"/>
    <x v="0"/>
    <x v="0"/>
    <n v="11"/>
    <x v="9"/>
    <x v="0"/>
    <x v="41"/>
  </r>
  <r>
    <d v="2021-10-11T00:00:00"/>
    <x v="26"/>
    <x v="23"/>
    <n v="48.4"/>
    <n v="15"/>
    <n v="726"/>
    <x v="10"/>
    <x v="4"/>
    <n v="11"/>
    <x v="9"/>
    <x v="0"/>
    <x v="41"/>
  </r>
  <r>
    <d v="2021-10-12T00:00:00"/>
    <x v="17"/>
    <x v="36"/>
    <n v="57.120000000000005"/>
    <n v="8"/>
    <n v="456.96000000000004"/>
    <x v="5"/>
    <x v="4"/>
    <n v="12"/>
    <x v="9"/>
    <x v="0"/>
    <x v="41"/>
  </r>
  <r>
    <d v="2021-10-13T00:00:00"/>
    <x v="33"/>
    <x v="20"/>
    <n v="142.80000000000001"/>
    <n v="15"/>
    <n v="2142"/>
    <x v="12"/>
    <x v="4"/>
    <n v="13"/>
    <x v="9"/>
    <x v="0"/>
    <x v="41"/>
  </r>
  <r>
    <d v="2021-10-13T00:00:00"/>
    <x v="9"/>
    <x v="2"/>
    <n v="79.92"/>
    <n v="18"/>
    <n v="1438.56"/>
    <x v="0"/>
    <x v="0"/>
    <n v="13"/>
    <x v="9"/>
    <x v="0"/>
    <x v="41"/>
  </r>
  <r>
    <d v="2021-10-14T00:00:00"/>
    <x v="37"/>
    <x v="28"/>
    <n v="82.08"/>
    <n v="15"/>
    <n v="1231.2"/>
    <x v="14"/>
    <x v="4"/>
    <n v="14"/>
    <x v="9"/>
    <x v="0"/>
    <x v="41"/>
  </r>
  <r>
    <d v="2021-10-15T00:00:00"/>
    <x v="36"/>
    <x v="4"/>
    <n v="15.719999999999999"/>
    <n v="10"/>
    <n v="157.19999999999999"/>
    <x v="0"/>
    <x v="1"/>
    <n v="15"/>
    <x v="9"/>
    <x v="0"/>
    <x v="41"/>
  </r>
  <r>
    <d v="2021-10-16T00:00:00"/>
    <x v="20"/>
    <x v="43"/>
    <n v="96.3"/>
    <n v="3"/>
    <n v="288.89999999999998"/>
    <x v="7"/>
    <x v="4"/>
    <n v="16"/>
    <x v="9"/>
    <x v="0"/>
    <x v="41"/>
  </r>
  <r>
    <d v="2021-10-16T00:00:00"/>
    <x v="26"/>
    <x v="0"/>
    <n v="156.96"/>
    <n v="18"/>
    <n v="2825.28"/>
    <x v="10"/>
    <x v="4"/>
    <n v="16"/>
    <x v="9"/>
    <x v="0"/>
    <x v="41"/>
  </r>
  <r>
    <d v="2021-10-16T00:00:00"/>
    <x v="14"/>
    <x v="28"/>
    <n v="82.08"/>
    <n v="18"/>
    <n v="1477.44"/>
    <x v="0"/>
    <x v="3"/>
    <n v="16"/>
    <x v="9"/>
    <x v="0"/>
    <x v="41"/>
  </r>
  <r>
    <d v="2021-10-17T00:00:00"/>
    <x v="26"/>
    <x v="31"/>
    <n v="103.88"/>
    <n v="13"/>
    <n v="1350.44"/>
    <x v="10"/>
    <x v="4"/>
    <n v="17"/>
    <x v="9"/>
    <x v="0"/>
    <x v="42"/>
  </r>
  <r>
    <d v="2021-10-18T00:00:00"/>
    <x v="16"/>
    <x v="24"/>
    <n v="162"/>
    <n v="31"/>
    <n v="5022"/>
    <x v="6"/>
    <x v="4"/>
    <n v="18"/>
    <x v="9"/>
    <x v="0"/>
    <x v="42"/>
  </r>
  <r>
    <d v="2021-10-18T00:00:00"/>
    <x v="12"/>
    <x v="26"/>
    <n v="94.62"/>
    <n v="11"/>
    <n v="1040.8200000000002"/>
    <x v="4"/>
    <x v="4"/>
    <n v="18"/>
    <x v="9"/>
    <x v="0"/>
    <x v="42"/>
  </r>
  <r>
    <d v="2021-10-18T00:00:00"/>
    <x v="13"/>
    <x v="19"/>
    <n v="80.94"/>
    <n v="6"/>
    <n v="485.64"/>
    <x v="5"/>
    <x v="4"/>
    <n v="18"/>
    <x v="9"/>
    <x v="0"/>
    <x v="42"/>
  </r>
  <r>
    <d v="2021-10-18T00:00:00"/>
    <x v="0"/>
    <x v="17"/>
    <n v="8.33"/>
    <n v="16"/>
    <n v="133.28"/>
    <x v="0"/>
    <x v="0"/>
    <n v="18"/>
    <x v="9"/>
    <x v="0"/>
    <x v="42"/>
  </r>
  <r>
    <d v="2021-10-18T00:00:00"/>
    <x v="34"/>
    <x v="17"/>
    <n v="8.33"/>
    <n v="6"/>
    <n v="49.980000000000004"/>
    <x v="0"/>
    <x v="0"/>
    <n v="18"/>
    <x v="9"/>
    <x v="0"/>
    <x v="42"/>
  </r>
  <r>
    <d v="2021-10-18T00:00:00"/>
    <x v="34"/>
    <x v="30"/>
    <n v="162.54"/>
    <n v="13"/>
    <n v="2113.02"/>
    <x v="0"/>
    <x v="0"/>
    <n v="18"/>
    <x v="9"/>
    <x v="0"/>
    <x v="42"/>
  </r>
  <r>
    <d v="2021-10-22T00:00:00"/>
    <x v="31"/>
    <x v="23"/>
    <n v="48.4"/>
    <n v="7"/>
    <n v="338.8"/>
    <x v="9"/>
    <x v="4"/>
    <n v="22"/>
    <x v="9"/>
    <x v="0"/>
    <x v="42"/>
  </r>
  <r>
    <d v="2021-10-22T00:00:00"/>
    <x v="15"/>
    <x v="41"/>
    <n v="7.8599999999999994"/>
    <n v="1"/>
    <n v="7.8599999999999994"/>
    <x v="4"/>
    <x v="4"/>
    <n v="22"/>
    <x v="9"/>
    <x v="0"/>
    <x v="42"/>
  </r>
  <r>
    <d v="2021-10-22T00:00:00"/>
    <x v="24"/>
    <x v="0"/>
    <n v="156.96"/>
    <n v="13"/>
    <n v="2040.48"/>
    <x v="2"/>
    <x v="4"/>
    <n v="22"/>
    <x v="9"/>
    <x v="0"/>
    <x v="42"/>
  </r>
  <r>
    <d v="2021-10-22T00:00:00"/>
    <x v="21"/>
    <x v="13"/>
    <n v="117.48"/>
    <n v="34"/>
    <n v="3994.32"/>
    <x v="8"/>
    <x v="4"/>
    <n v="22"/>
    <x v="9"/>
    <x v="0"/>
    <x v="42"/>
  </r>
  <r>
    <d v="2021-10-22T00:00:00"/>
    <x v="22"/>
    <x v="39"/>
    <n v="42.55"/>
    <n v="24"/>
    <n v="1021.1999999999999"/>
    <x v="9"/>
    <x v="4"/>
    <n v="22"/>
    <x v="9"/>
    <x v="0"/>
    <x v="42"/>
  </r>
  <r>
    <d v="2021-10-23T00:00:00"/>
    <x v="29"/>
    <x v="0"/>
    <n v="156.96"/>
    <n v="14"/>
    <n v="2197.44"/>
    <x v="0"/>
    <x v="6"/>
    <n v="23"/>
    <x v="9"/>
    <x v="0"/>
    <x v="42"/>
  </r>
  <r>
    <d v="2021-10-24T00:00:00"/>
    <x v="0"/>
    <x v="43"/>
    <n v="96.3"/>
    <n v="22"/>
    <n v="2118.6"/>
    <x v="0"/>
    <x v="0"/>
    <n v="24"/>
    <x v="9"/>
    <x v="0"/>
    <x v="43"/>
  </r>
  <r>
    <d v="2021-10-24T00:00:00"/>
    <x v="34"/>
    <x v="23"/>
    <n v="48.4"/>
    <n v="3"/>
    <n v="145.19999999999999"/>
    <x v="0"/>
    <x v="0"/>
    <n v="24"/>
    <x v="9"/>
    <x v="0"/>
    <x v="43"/>
  </r>
  <r>
    <d v="2021-10-24T00:00:00"/>
    <x v="34"/>
    <x v="17"/>
    <n v="8.33"/>
    <n v="21"/>
    <n v="174.93"/>
    <x v="0"/>
    <x v="0"/>
    <n v="24"/>
    <x v="9"/>
    <x v="0"/>
    <x v="43"/>
  </r>
  <r>
    <d v="2021-10-24T00:00:00"/>
    <x v="39"/>
    <x v="3"/>
    <n v="119.7"/>
    <n v="4"/>
    <n v="478.8"/>
    <x v="3"/>
    <x v="4"/>
    <n v="24"/>
    <x v="9"/>
    <x v="0"/>
    <x v="43"/>
  </r>
  <r>
    <d v="2021-10-25T00:00:00"/>
    <x v="28"/>
    <x v="28"/>
    <n v="82.08"/>
    <n v="9"/>
    <n v="738.72"/>
    <x v="11"/>
    <x v="4"/>
    <n v="25"/>
    <x v="9"/>
    <x v="0"/>
    <x v="43"/>
  </r>
  <r>
    <d v="2021-10-25T00:00:00"/>
    <x v="29"/>
    <x v="31"/>
    <n v="103.88"/>
    <n v="18"/>
    <n v="1869.84"/>
    <x v="0"/>
    <x v="6"/>
    <n v="25"/>
    <x v="9"/>
    <x v="0"/>
    <x v="43"/>
  </r>
  <r>
    <d v="2021-10-26T00:00:00"/>
    <x v="37"/>
    <x v="9"/>
    <n v="48.84"/>
    <n v="6"/>
    <n v="293.04000000000002"/>
    <x v="14"/>
    <x v="4"/>
    <n v="26"/>
    <x v="9"/>
    <x v="0"/>
    <x v="43"/>
  </r>
  <r>
    <d v="2021-10-28T00:00:00"/>
    <x v="11"/>
    <x v="26"/>
    <n v="94.62"/>
    <n v="1"/>
    <n v="94.62"/>
    <x v="3"/>
    <x v="4"/>
    <n v="28"/>
    <x v="9"/>
    <x v="0"/>
    <x v="43"/>
  </r>
  <r>
    <d v="2021-10-28T00:00:00"/>
    <x v="26"/>
    <x v="12"/>
    <n v="6.7"/>
    <n v="39"/>
    <n v="261.3"/>
    <x v="10"/>
    <x v="4"/>
    <n v="28"/>
    <x v="9"/>
    <x v="0"/>
    <x v="43"/>
  </r>
  <r>
    <d v="2021-10-29T00:00:00"/>
    <x v="36"/>
    <x v="20"/>
    <n v="142.80000000000001"/>
    <n v="23"/>
    <n v="3284.4"/>
    <x v="0"/>
    <x v="1"/>
    <n v="29"/>
    <x v="9"/>
    <x v="0"/>
    <x v="43"/>
  </r>
  <r>
    <d v="2021-10-29T00:00:00"/>
    <x v="23"/>
    <x v="2"/>
    <n v="79.92"/>
    <n v="14"/>
    <n v="1118.8800000000001"/>
    <x v="0"/>
    <x v="6"/>
    <n v="29"/>
    <x v="9"/>
    <x v="0"/>
    <x v="43"/>
  </r>
  <r>
    <d v="2021-10-30T00:00:00"/>
    <x v="16"/>
    <x v="32"/>
    <n v="201.28"/>
    <n v="30"/>
    <n v="6038.4"/>
    <x v="6"/>
    <x v="4"/>
    <n v="30"/>
    <x v="9"/>
    <x v="0"/>
    <x v="43"/>
  </r>
  <r>
    <d v="2021-10-30T00:00:00"/>
    <x v="28"/>
    <x v="17"/>
    <n v="8.33"/>
    <n v="37"/>
    <n v="308.20999999999998"/>
    <x v="11"/>
    <x v="4"/>
    <n v="30"/>
    <x v="9"/>
    <x v="0"/>
    <x v="43"/>
  </r>
  <r>
    <d v="2021-10-30T00:00:00"/>
    <x v="17"/>
    <x v="24"/>
    <n v="162"/>
    <n v="3"/>
    <n v="486"/>
    <x v="5"/>
    <x v="4"/>
    <n v="30"/>
    <x v="9"/>
    <x v="0"/>
    <x v="43"/>
  </r>
  <r>
    <d v="2021-10-30T00:00:00"/>
    <x v="14"/>
    <x v="41"/>
    <n v="7.8599999999999994"/>
    <n v="6"/>
    <n v="47.16"/>
    <x v="0"/>
    <x v="3"/>
    <n v="30"/>
    <x v="9"/>
    <x v="0"/>
    <x v="43"/>
  </r>
  <r>
    <d v="2021-10-31T00:00:00"/>
    <x v="16"/>
    <x v="2"/>
    <n v="79.92"/>
    <n v="8"/>
    <n v="639.36"/>
    <x v="6"/>
    <x v="4"/>
    <n v="31"/>
    <x v="9"/>
    <x v="0"/>
    <x v="44"/>
  </r>
  <r>
    <d v="2021-10-31T00:00:00"/>
    <x v="37"/>
    <x v="30"/>
    <n v="162.54"/>
    <n v="6"/>
    <n v="975.24"/>
    <x v="14"/>
    <x v="4"/>
    <n v="31"/>
    <x v="9"/>
    <x v="0"/>
    <x v="44"/>
  </r>
  <r>
    <d v="2021-11-01T00:00:00"/>
    <x v="4"/>
    <x v="11"/>
    <n v="94.17"/>
    <n v="15"/>
    <n v="1412.55"/>
    <x v="0"/>
    <x v="3"/>
    <n v="1"/>
    <x v="10"/>
    <x v="0"/>
    <x v="44"/>
  </r>
  <r>
    <d v="2021-11-02T00:00:00"/>
    <x v="23"/>
    <x v="4"/>
    <n v="15.719999999999999"/>
    <n v="15"/>
    <n v="235.79999999999998"/>
    <x v="0"/>
    <x v="6"/>
    <n v="2"/>
    <x v="10"/>
    <x v="0"/>
    <x v="44"/>
  </r>
  <r>
    <d v="2021-11-02T00:00:00"/>
    <x v="29"/>
    <x v="12"/>
    <n v="6.7"/>
    <n v="5"/>
    <n v="33.5"/>
    <x v="0"/>
    <x v="6"/>
    <n v="2"/>
    <x v="10"/>
    <x v="0"/>
    <x v="44"/>
  </r>
  <r>
    <d v="2021-11-02T00:00:00"/>
    <x v="34"/>
    <x v="32"/>
    <n v="201.28"/>
    <n v="15"/>
    <n v="3019.2"/>
    <x v="0"/>
    <x v="0"/>
    <n v="2"/>
    <x v="10"/>
    <x v="0"/>
    <x v="44"/>
  </r>
  <r>
    <d v="2021-11-03T00:00:00"/>
    <x v="15"/>
    <x v="29"/>
    <n v="76.25"/>
    <n v="11"/>
    <n v="838.75"/>
    <x v="4"/>
    <x v="4"/>
    <n v="3"/>
    <x v="10"/>
    <x v="0"/>
    <x v="44"/>
  </r>
  <r>
    <d v="2021-11-03T00:00:00"/>
    <x v="10"/>
    <x v="6"/>
    <n v="122.08"/>
    <n v="12"/>
    <n v="1464.96"/>
    <x v="2"/>
    <x v="4"/>
    <n v="3"/>
    <x v="10"/>
    <x v="0"/>
    <x v="44"/>
  </r>
  <r>
    <d v="2021-11-04T00:00:00"/>
    <x v="36"/>
    <x v="26"/>
    <n v="94.62"/>
    <n v="10"/>
    <n v="946.2"/>
    <x v="0"/>
    <x v="1"/>
    <n v="4"/>
    <x v="10"/>
    <x v="0"/>
    <x v="44"/>
  </r>
  <r>
    <d v="2021-11-05T00:00:00"/>
    <x v="23"/>
    <x v="14"/>
    <n v="210"/>
    <n v="15"/>
    <n v="3150"/>
    <x v="0"/>
    <x v="6"/>
    <n v="5"/>
    <x v="10"/>
    <x v="0"/>
    <x v="44"/>
  </r>
  <r>
    <d v="2021-11-06T00:00:00"/>
    <x v="16"/>
    <x v="8"/>
    <n v="83.08"/>
    <n v="13"/>
    <n v="1080.04"/>
    <x v="6"/>
    <x v="4"/>
    <n v="6"/>
    <x v="10"/>
    <x v="0"/>
    <x v="44"/>
  </r>
  <r>
    <d v="2021-11-06T00:00:00"/>
    <x v="4"/>
    <x v="24"/>
    <n v="162"/>
    <n v="13"/>
    <n v="2106"/>
    <x v="0"/>
    <x v="3"/>
    <n v="6"/>
    <x v="10"/>
    <x v="0"/>
    <x v="44"/>
  </r>
  <r>
    <d v="2021-11-06T00:00:00"/>
    <x v="9"/>
    <x v="43"/>
    <n v="96.3"/>
    <n v="10"/>
    <n v="963"/>
    <x v="0"/>
    <x v="0"/>
    <n v="6"/>
    <x v="10"/>
    <x v="0"/>
    <x v="44"/>
  </r>
  <r>
    <d v="2021-11-06T00:00:00"/>
    <x v="20"/>
    <x v="4"/>
    <n v="15.719999999999999"/>
    <n v="13"/>
    <n v="204.35999999999999"/>
    <x v="7"/>
    <x v="4"/>
    <n v="6"/>
    <x v="10"/>
    <x v="0"/>
    <x v="44"/>
  </r>
  <r>
    <d v="2021-11-07T00:00:00"/>
    <x v="23"/>
    <x v="32"/>
    <n v="201.28"/>
    <n v="11"/>
    <n v="2214.08"/>
    <x v="0"/>
    <x v="6"/>
    <n v="7"/>
    <x v="10"/>
    <x v="0"/>
    <x v="45"/>
  </r>
  <r>
    <d v="2021-11-07T00:00:00"/>
    <x v="11"/>
    <x v="35"/>
    <n v="155.61000000000001"/>
    <n v="3"/>
    <n v="466.83000000000004"/>
    <x v="3"/>
    <x v="4"/>
    <n v="7"/>
    <x v="10"/>
    <x v="0"/>
    <x v="45"/>
  </r>
  <r>
    <d v="2021-11-07T00:00:00"/>
    <x v="1"/>
    <x v="18"/>
    <n v="115.2"/>
    <n v="13"/>
    <n v="1497.6000000000001"/>
    <x v="0"/>
    <x v="1"/>
    <n v="7"/>
    <x v="10"/>
    <x v="0"/>
    <x v="45"/>
  </r>
  <r>
    <d v="2021-11-08T00:00:00"/>
    <x v="0"/>
    <x v="15"/>
    <n v="47.730000000000004"/>
    <n v="15"/>
    <n v="715.95"/>
    <x v="0"/>
    <x v="0"/>
    <n v="8"/>
    <x v="10"/>
    <x v="0"/>
    <x v="45"/>
  </r>
  <r>
    <d v="2021-11-08T00:00:00"/>
    <x v="38"/>
    <x v="43"/>
    <n v="96.3"/>
    <n v="11"/>
    <n v="1059.3"/>
    <x v="11"/>
    <x v="4"/>
    <n v="8"/>
    <x v="10"/>
    <x v="0"/>
    <x v="45"/>
  </r>
  <r>
    <d v="2021-11-08T00:00:00"/>
    <x v="10"/>
    <x v="14"/>
    <n v="210"/>
    <n v="10"/>
    <n v="2100"/>
    <x v="2"/>
    <x v="4"/>
    <n v="8"/>
    <x v="10"/>
    <x v="0"/>
    <x v="45"/>
  </r>
  <r>
    <d v="2021-11-08T00:00:00"/>
    <x v="26"/>
    <x v="40"/>
    <n v="49.21"/>
    <n v="26"/>
    <n v="1279.46"/>
    <x v="10"/>
    <x v="4"/>
    <n v="8"/>
    <x v="10"/>
    <x v="0"/>
    <x v="45"/>
  </r>
  <r>
    <d v="2021-11-08T00:00:00"/>
    <x v="14"/>
    <x v="11"/>
    <n v="94.17"/>
    <n v="10"/>
    <n v="941.7"/>
    <x v="0"/>
    <x v="3"/>
    <n v="8"/>
    <x v="10"/>
    <x v="0"/>
    <x v="45"/>
  </r>
  <r>
    <d v="2021-11-09T00:00:00"/>
    <x v="20"/>
    <x v="23"/>
    <n v="48.4"/>
    <n v="6"/>
    <n v="290.39999999999998"/>
    <x v="7"/>
    <x v="4"/>
    <n v="9"/>
    <x v="10"/>
    <x v="0"/>
    <x v="45"/>
  </r>
  <r>
    <d v="2021-11-09T00:00:00"/>
    <x v="20"/>
    <x v="36"/>
    <n v="57.120000000000005"/>
    <n v="8"/>
    <n v="456.96000000000004"/>
    <x v="7"/>
    <x v="4"/>
    <n v="9"/>
    <x v="10"/>
    <x v="0"/>
    <x v="45"/>
  </r>
  <r>
    <d v="2021-11-10T00:00:00"/>
    <x v="31"/>
    <x v="40"/>
    <n v="49.21"/>
    <n v="7"/>
    <n v="344.47"/>
    <x v="9"/>
    <x v="4"/>
    <n v="10"/>
    <x v="10"/>
    <x v="0"/>
    <x v="45"/>
  </r>
  <r>
    <d v="2021-11-10T00:00:00"/>
    <x v="24"/>
    <x v="24"/>
    <n v="162"/>
    <n v="6"/>
    <n v="972"/>
    <x v="2"/>
    <x v="4"/>
    <n v="10"/>
    <x v="10"/>
    <x v="0"/>
    <x v="45"/>
  </r>
  <r>
    <d v="2021-11-11T00:00:00"/>
    <x v="5"/>
    <x v="18"/>
    <n v="115.2"/>
    <n v="12"/>
    <n v="1382.4"/>
    <x v="0"/>
    <x v="2"/>
    <n v="11"/>
    <x v="10"/>
    <x v="0"/>
    <x v="45"/>
  </r>
  <r>
    <d v="2021-11-11T00:00:00"/>
    <x v="26"/>
    <x v="2"/>
    <n v="79.92"/>
    <n v="16"/>
    <n v="1278.72"/>
    <x v="10"/>
    <x v="4"/>
    <n v="11"/>
    <x v="10"/>
    <x v="0"/>
    <x v="45"/>
  </r>
  <r>
    <d v="2021-11-12T00:00:00"/>
    <x v="33"/>
    <x v="12"/>
    <n v="6.7"/>
    <n v="6"/>
    <n v="40.200000000000003"/>
    <x v="12"/>
    <x v="4"/>
    <n v="12"/>
    <x v="10"/>
    <x v="0"/>
    <x v="45"/>
  </r>
  <r>
    <d v="2021-11-12T00:00:00"/>
    <x v="14"/>
    <x v="5"/>
    <n v="164.28"/>
    <n v="3"/>
    <n v="492.84000000000003"/>
    <x v="0"/>
    <x v="3"/>
    <n v="12"/>
    <x v="10"/>
    <x v="0"/>
    <x v="45"/>
  </r>
  <r>
    <d v="2021-11-13T00:00:00"/>
    <x v="38"/>
    <x v="36"/>
    <n v="57.120000000000005"/>
    <n v="10"/>
    <n v="571.20000000000005"/>
    <x v="11"/>
    <x v="4"/>
    <n v="13"/>
    <x v="10"/>
    <x v="0"/>
    <x v="45"/>
  </r>
  <r>
    <d v="2021-11-14T00:00:00"/>
    <x v="36"/>
    <x v="20"/>
    <n v="142.80000000000001"/>
    <n v="1"/>
    <n v="142.80000000000001"/>
    <x v="0"/>
    <x v="1"/>
    <n v="14"/>
    <x v="10"/>
    <x v="0"/>
    <x v="46"/>
  </r>
  <r>
    <d v="2021-11-15T00:00:00"/>
    <x v="16"/>
    <x v="36"/>
    <n v="57.120000000000005"/>
    <n v="36"/>
    <n v="2056.3200000000002"/>
    <x v="6"/>
    <x v="4"/>
    <n v="15"/>
    <x v="10"/>
    <x v="0"/>
    <x v="46"/>
  </r>
  <r>
    <d v="2021-11-15T00:00:00"/>
    <x v="29"/>
    <x v="11"/>
    <n v="94.17"/>
    <n v="14"/>
    <n v="1318.38"/>
    <x v="0"/>
    <x v="6"/>
    <n v="15"/>
    <x v="10"/>
    <x v="0"/>
    <x v="46"/>
  </r>
  <r>
    <d v="2021-11-16T00:00:00"/>
    <x v="29"/>
    <x v="33"/>
    <n v="156.78"/>
    <n v="8"/>
    <n v="1254.24"/>
    <x v="0"/>
    <x v="6"/>
    <n v="16"/>
    <x v="10"/>
    <x v="0"/>
    <x v="46"/>
  </r>
  <r>
    <d v="2021-11-17T00:00:00"/>
    <x v="2"/>
    <x v="2"/>
    <n v="79.92"/>
    <n v="33"/>
    <n v="2637.36"/>
    <x v="0"/>
    <x v="2"/>
    <n v="17"/>
    <x v="10"/>
    <x v="0"/>
    <x v="46"/>
  </r>
  <r>
    <d v="2021-11-18T00:00:00"/>
    <x v="15"/>
    <x v="28"/>
    <n v="82.08"/>
    <n v="18"/>
    <n v="1477.44"/>
    <x v="4"/>
    <x v="4"/>
    <n v="18"/>
    <x v="10"/>
    <x v="0"/>
    <x v="46"/>
  </r>
  <r>
    <d v="2021-11-18T00:00:00"/>
    <x v="20"/>
    <x v="21"/>
    <n v="58.3"/>
    <n v="8"/>
    <n v="466.4"/>
    <x v="7"/>
    <x v="4"/>
    <n v="18"/>
    <x v="10"/>
    <x v="0"/>
    <x v="46"/>
  </r>
  <r>
    <d v="2021-11-18T00:00:00"/>
    <x v="6"/>
    <x v="39"/>
    <n v="42.55"/>
    <n v="4"/>
    <n v="170.2"/>
    <x v="0"/>
    <x v="3"/>
    <n v="18"/>
    <x v="10"/>
    <x v="0"/>
    <x v="46"/>
  </r>
  <r>
    <d v="2021-11-19T00:00:00"/>
    <x v="35"/>
    <x v="40"/>
    <n v="49.21"/>
    <n v="4"/>
    <n v="196.84"/>
    <x v="13"/>
    <x v="4"/>
    <n v="19"/>
    <x v="10"/>
    <x v="0"/>
    <x v="46"/>
  </r>
  <r>
    <d v="2021-11-20T00:00:00"/>
    <x v="36"/>
    <x v="26"/>
    <n v="94.62"/>
    <n v="11"/>
    <n v="1040.8200000000002"/>
    <x v="0"/>
    <x v="1"/>
    <n v="20"/>
    <x v="10"/>
    <x v="0"/>
    <x v="46"/>
  </r>
  <r>
    <d v="2021-11-20T00:00:00"/>
    <x v="19"/>
    <x v="1"/>
    <n v="141.57"/>
    <n v="34"/>
    <n v="4813.38"/>
    <x v="4"/>
    <x v="4"/>
    <n v="20"/>
    <x v="10"/>
    <x v="0"/>
    <x v="46"/>
  </r>
  <r>
    <d v="2021-11-20T00:00:00"/>
    <x v="35"/>
    <x v="21"/>
    <n v="58.3"/>
    <n v="14"/>
    <n v="816.19999999999993"/>
    <x v="13"/>
    <x v="4"/>
    <n v="20"/>
    <x v="10"/>
    <x v="0"/>
    <x v="46"/>
  </r>
  <r>
    <d v="2021-11-21T00:00:00"/>
    <x v="2"/>
    <x v="34"/>
    <n v="85.5"/>
    <n v="1"/>
    <n v="85.5"/>
    <x v="0"/>
    <x v="2"/>
    <n v="21"/>
    <x v="10"/>
    <x v="0"/>
    <x v="47"/>
  </r>
  <r>
    <d v="2021-11-21T00:00:00"/>
    <x v="0"/>
    <x v="38"/>
    <n v="173.88"/>
    <n v="24"/>
    <n v="4173.12"/>
    <x v="0"/>
    <x v="0"/>
    <n v="21"/>
    <x v="10"/>
    <x v="0"/>
    <x v="47"/>
  </r>
  <r>
    <d v="2021-11-21T00:00:00"/>
    <x v="24"/>
    <x v="29"/>
    <n v="76.25"/>
    <n v="6"/>
    <n v="457.5"/>
    <x v="2"/>
    <x v="4"/>
    <n v="21"/>
    <x v="10"/>
    <x v="0"/>
    <x v="47"/>
  </r>
  <r>
    <d v="2021-11-21T00:00:00"/>
    <x v="18"/>
    <x v="24"/>
    <n v="162"/>
    <n v="10"/>
    <n v="1620"/>
    <x v="0"/>
    <x v="5"/>
    <n v="21"/>
    <x v="10"/>
    <x v="0"/>
    <x v="47"/>
  </r>
  <r>
    <d v="2021-11-21T00:00:00"/>
    <x v="7"/>
    <x v="7"/>
    <n v="146.72"/>
    <n v="1"/>
    <n v="146.72"/>
    <x v="1"/>
    <x v="4"/>
    <n v="21"/>
    <x v="10"/>
    <x v="0"/>
    <x v="47"/>
  </r>
  <r>
    <d v="2021-11-22T00:00:00"/>
    <x v="34"/>
    <x v="33"/>
    <n v="156.78"/>
    <n v="35"/>
    <n v="5487.3"/>
    <x v="0"/>
    <x v="0"/>
    <n v="22"/>
    <x v="10"/>
    <x v="0"/>
    <x v="47"/>
  </r>
  <r>
    <d v="2021-11-23T00:00:00"/>
    <x v="17"/>
    <x v="43"/>
    <n v="96.3"/>
    <n v="12"/>
    <n v="1155.5999999999999"/>
    <x v="5"/>
    <x v="4"/>
    <n v="23"/>
    <x v="10"/>
    <x v="0"/>
    <x v="47"/>
  </r>
  <r>
    <d v="2021-11-25T00:00:00"/>
    <x v="38"/>
    <x v="9"/>
    <n v="48.84"/>
    <n v="5"/>
    <n v="244.20000000000002"/>
    <x v="11"/>
    <x v="4"/>
    <n v="25"/>
    <x v="10"/>
    <x v="0"/>
    <x v="47"/>
  </r>
  <r>
    <d v="2021-11-25T00:00:00"/>
    <x v="34"/>
    <x v="19"/>
    <n v="80.94"/>
    <n v="10"/>
    <n v="809.4"/>
    <x v="0"/>
    <x v="0"/>
    <n v="25"/>
    <x v="10"/>
    <x v="0"/>
    <x v="47"/>
  </r>
  <r>
    <d v="2021-11-25T00:00:00"/>
    <x v="34"/>
    <x v="25"/>
    <n v="16.64"/>
    <n v="14"/>
    <n v="232.96"/>
    <x v="0"/>
    <x v="0"/>
    <n v="25"/>
    <x v="10"/>
    <x v="0"/>
    <x v="47"/>
  </r>
  <r>
    <d v="2021-11-26T00:00:00"/>
    <x v="17"/>
    <x v="41"/>
    <n v="7.8599999999999994"/>
    <n v="25"/>
    <n v="196.5"/>
    <x v="5"/>
    <x v="4"/>
    <n v="26"/>
    <x v="10"/>
    <x v="0"/>
    <x v="47"/>
  </r>
  <r>
    <d v="2021-11-26T00:00:00"/>
    <x v="20"/>
    <x v="13"/>
    <n v="117.48"/>
    <n v="5"/>
    <n v="587.4"/>
    <x v="7"/>
    <x v="4"/>
    <n v="26"/>
    <x v="10"/>
    <x v="0"/>
    <x v="47"/>
  </r>
  <r>
    <d v="2021-11-27T00:00:00"/>
    <x v="5"/>
    <x v="11"/>
    <n v="94.17"/>
    <n v="8"/>
    <n v="753.36"/>
    <x v="0"/>
    <x v="2"/>
    <n v="27"/>
    <x v="10"/>
    <x v="0"/>
    <x v="47"/>
  </r>
  <r>
    <d v="2021-11-27T00:00:00"/>
    <x v="5"/>
    <x v="21"/>
    <n v="58.3"/>
    <n v="15"/>
    <n v="874.5"/>
    <x v="0"/>
    <x v="2"/>
    <n v="27"/>
    <x v="10"/>
    <x v="0"/>
    <x v="47"/>
  </r>
  <r>
    <d v="2021-11-27T00:00:00"/>
    <x v="28"/>
    <x v="3"/>
    <n v="119.7"/>
    <n v="28"/>
    <n v="3351.6"/>
    <x v="11"/>
    <x v="4"/>
    <n v="27"/>
    <x v="10"/>
    <x v="0"/>
    <x v="47"/>
  </r>
  <r>
    <d v="2021-11-27T00:00:00"/>
    <x v="17"/>
    <x v="12"/>
    <n v="6.7"/>
    <n v="28"/>
    <n v="187.6"/>
    <x v="5"/>
    <x v="4"/>
    <n v="27"/>
    <x v="10"/>
    <x v="0"/>
    <x v="47"/>
  </r>
  <r>
    <d v="2021-11-27T00:00:00"/>
    <x v="18"/>
    <x v="1"/>
    <n v="141.57"/>
    <n v="37"/>
    <n v="5238.09"/>
    <x v="0"/>
    <x v="5"/>
    <n v="27"/>
    <x v="10"/>
    <x v="0"/>
    <x v="47"/>
  </r>
  <r>
    <d v="2021-11-28T00:00:00"/>
    <x v="4"/>
    <x v="37"/>
    <n v="41.81"/>
    <n v="9"/>
    <n v="376.29"/>
    <x v="0"/>
    <x v="3"/>
    <n v="28"/>
    <x v="10"/>
    <x v="0"/>
    <x v="48"/>
  </r>
  <r>
    <d v="2021-11-28T00:00:00"/>
    <x v="24"/>
    <x v="18"/>
    <n v="115.2"/>
    <n v="2"/>
    <n v="230.4"/>
    <x v="2"/>
    <x v="4"/>
    <n v="28"/>
    <x v="10"/>
    <x v="0"/>
    <x v="48"/>
  </r>
  <r>
    <d v="2021-11-28T00:00:00"/>
    <x v="23"/>
    <x v="16"/>
    <n v="104.16"/>
    <n v="8"/>
    <n v="833.28"/>
    <x v="0"/>
    <x v="6"/>
    <n v="28"/>
    <x v="10"/>
    <x v="0"/>
    <x v="48"/>
  </r>
  <r>
    <d v="2021-11-30T00:00:00"/>
    <x v="33"/>
    <x v="39"/>
    <n v="42.55"/>
    <n v="15"/>
    <n v="638.25"/>
    <x v="12"/>
    <x v="4"/>
    <n v="30"/>
    <x v="10"/>
    <x v="0"/>
    <x v="48"/>
  </r>
  <r>
    <d v="2021-11-30T00:00:00"/>
    <x v="0"/>
    <x v="4"/>
    <n v="15.719999999999999"/>
    <n v="2"/>
    <n v="31.439999999999998"/>
    <x v="0"/>
    <x v="0"/>
    <n v="30"/>
    <x v="10"/>
    <x v="0"/>
    <x v="48"/>
  </r>
  <r>
    <d v="2021-12-02T00:00:00"/>
    <x v="22"/>
    <x v="25"/>
    <n v="16.64"/>
    <n v="10"/>
    <n v="166.4"/>
    <x v="9"/>
    <x v="4"/>
    <n v="2"/>
    <x v="11"/>
    <x v="0"/>
    <x v="48"/>
  </r>
  <r>
    <d v="2021-12-03T00:00:00"/>
    <x v="17"/>
    <x v="14"/>
    <n v="210"/>
    <n v="8"/>
    <n v="1680"/>
    <x v="5"/>
    <x v="4"/>
    <n v="3"/>
    <x v="11"/>
    <x v="0"/>
    <x v="48"/>
  </r>
  <r>
    <d v="2021-12-03T00:00:00"/>
    <x v="19"/>
    <x v="21"/>
    <n v="58.3"/>
    <n v="2"/>
    <n v="116.6"/>
    <x v="4"/>
    <x v="4"/>
    <n v="3"/>
    <x v="11"/>
    <x v="0"/>
    <x v="48"/>
  </r>
  <r>
    <d v="2021-12-03T00:00:00"/>
    <x v="6"/>
    <x v="37"/>
    <n v="41.81"/>
    <n v="5"/>
    <n v="209.05"/>
    <x v="0"/>
    <x v="3"/>
    <n v="3"/>
    <x v="11"/>
    <x v="0"/>
    <x v="48"/>
  </r>
  <r>
    <d v="2021-12-04T00:00:00"/>
    <x v="2"/>
    <x v="9"/>
    <n v="48.84"/>
    <n v="32"/>
    <n v="1562.88"/>
    <x v="0"/>
    <x v="2"/>
    <n v="4"/>
    <x v="11"/>
    <x v="0"/>
    <x v="48"/>
  </r>
  <r>
    <d v="2021-12-04T00:00:00"/>
    <x v="33"/>
    <x v="28"/>
    <n v="82.08"/>
    <n v="15"/>
    <n v="1231.2"/>
    <x v="12"/>
    <x v="4"/>
    <n v="4"/>
    <x v="11"/>
    <x v="0"/>
    <x v="48"/>
  </r>
  <r>
    <d v="2021-12-04T00:00:00"/>
    <x v="21"/>
    <x v="42"/>
    <n v="24.66"/>
    <n v="10"/>
    <n v="246.6"/>
    <x v="8"/>
    <x v="4"/>
    <n v="4"/>
    <x v="11"/>
    <x v="0"/>
    <x v="48"/>
  </r>
  <r>
    <d v="2021-12-05T00:00:00"/>
    <x v="21"/>
    <x v="17"/>
    <n v="8.33"/>
    <n v="12"/>
    <n v="99.960000000000008"/>
    <x v="8"/>
    <x v="4"/>
    <n v="5"/>
    <x v="11"/>
    <x v="0"/>
    <x v="49"/>
  </r>
  <r>
    <d v="2021-12-05T00:00:00"/>
    <x v="9"/>
    <x v="9"/>
    <n v="48.84"/>
    <n v="15"/>
    <n v="732.6"/>
    <x v="0"/>
    <x v="0"/>
    <n v="5"/>
    <x v="11"/>
    <x v="0"/>
    <x v="49"/>
  </r>
  <r>
    <d v="2021-12-05T00:00:00"/>
    <x v="18"/>
    <x v="5"/>
    <n v="164.28"/>
    <n v="1"/>
    <n v="164.28"/>
    <x v="0"/>
    <x v="5"/>
    <n v="5"/>
    <x v="11"/>
    <x v="0"/>
    <x v="49"/>
  </r>
  <r>
    <d v="2021-12-07T00:00:00"/>
    <x v="37"/>
    <x v="2"/>
    <n v="79.92"/>
    <n v="5"/>
    <n v="399.6"/>
    <x v="14"/>
    <x v="4"/>
    <n v="7"/>
    <x v="11"/>
    <x v="0"/>
    <x v="49"/>
  </r>
  <r>
    <d v="2021-12-07T00:00:00"/>
    <x v="23"/>
    <x v="25"/>
    <n v="16.64"/>
    <n v="13"/>
    <n v="216.32"/>
    <x v="0"/>
    <x v="6"/>
    <n v="7"/>
    <x v="11"/>
    <x v="0"/>
    <x v="49"/>
  </r>
  <r>
    <d v="2021-12-07T00:00:00"/>
    <x v="26"/>
    <x v="2"/>
    <n v="79.92"/>
    <n v="12"/>
    <n v="959.04"/>
    <x v="10"/>
    <x v="4"/>
    <n v="7"/>
    <x v="11"/>
    <x v="0"/>
    <x v="49"/>
  </r>
  <r>
    <d v="2021-12-07T00:00:00"/>
    <x v="7"/>
    <x v="34"/>
    <n v="85.5"/>
    <n v="27"/>
    <n v="2308.5"/>
    <x v="1"/>
    <x v="4"/>
    <n v="7"/>
    <x v="11"/>
    <x v="0"/>
    <x v="49"/>
  </r>
  <r>
    <d v="2021-12-07T00:00:00"/>
    <x v="39"/>
    <x v="6"/>
    <n v="122.08"/>
    <n v="8"/>
    <n v="976.64"/>
    <x v="3"/>
    <x v="4"/>
    <n v="7"/>
    <x v="11"/>
    <x v="0"/>
    <x v="49"/>
  </r>
  <r>
    <d v="2021-12-08T00:00:00"/>
    <x v="18"/>
    <x v="38"/>
    <n v="173.88"/>
    <n v="32"/>
    <n v="5564.16"/>
    <x v="0"/>
    <x v="5"/>
    <n v="8"/>
    <x v="11"/>
    <x v="0"/>
    <x v="49"/>
  </r>
  <r>
    <d v="2021-12-08T00:00:00"/>
    <x v="35"/>
    <x v="28"/>
    <n v="82.08"/>
    <n v="14"/>
    <n v="1149.1199999999999"/>
    <x v="13"/>
    <x v="4"/>
    <n v="8"/>
    <x v="11"/>
    <x v="0"/>
    <x v="49"/>
  </r>
  <r>
    <d v="2021-12-09T00:00:00"/>
    <x v="17"/>
    <x v="15"/>
    <n v="47.730000000000004"/>
    <n v="16"/>
    <n v="763.68000000000006"/>
    <x v="5"/>
    <x v="4"/>
    <n v="9"/>
    <x v="11"/>
    <x v="0"/>
    <x v="49"/>
  </r>
  <r>
    <d v="2021-12-10T00:00:00"/>
    <x v="17"/>
    <x v="33"/>
    <n v="156.78"/>
    <n v="6"/>
    <n v="940.68000000000006"/>
    <x v="5"/>
    <x v="4"/>
    <n v="10"/>
    <x v="11"/>
    <x v="0"/>
    <x v="49"/>
  </r>
  <r>
    <d v="2021-12-10T00:00:00"/>
    <x v="39"/>
    <x v="22"/>
    <n v="85.76"/>
    <n v="19"/>
    <n v="1629.44"/>
    <x v="3"/>
    <x v="4"/>
    <n v="10"/>
    <x v="11"/>
    <x v="0"/>
    <x v="49"/>
  </r>
  <r>
    <d v="2021-12-11T00:00:00"/>
    <x v="12"/>
    <x v="7"/>
    <n v="146.72"/>
    <n v="10"/>
    <n v="1467.2"/>
    <x v="4"/>
    <x v="4"/>
    <n v="11"/>
    <x v="11"/>
    <x v="0"/>
    <x v="49"/>
  </r>
  <r>
    <d v="2021-12-11T00:00:00"/>
    <x v="23"/>
    <x v="36"/>
    <n v="57.120000000000005"/>
    <n v="5"/>
    <n v="285.60000000000002"/>
    <x v="0"/>
    <x v="6"/>
    <n v="11"/>
    <x v="11"/>
    <x v="0"/>
    <x v="49"/>
  </r>
  <r>
    <d v="2021-12-11T00:00:00"/>
    <x v="34"/>
    <x v="6"/>
    <n v="122.08"/>
    <n v="9"/>
    <n v="1098.72"/>
    <x v="0"/>
    <x v="0"/>
    <n v="11"/>
    <x v="11"/>
    <x v="0"/>
    <x v="49"/>
  </r>
  <r>
    <d v="2021-12-12T00:00:00"/>
    <x v="9"/>
    <x v="38"/>
    <n v="173.88"/>
    <n v="10"/>
    <n v="1738.8"/>
    <x v="0"/>
    <x v="0"/>
    <n v="12"/>
    <x v="11"/>
    <x v="0"/>
    <x v="50"/>
  </r>
  <r>
    <d v="2021-12-12T00:00:00"/>
    <x v="18"/>
    <x v="32"/>
    <n v="201.28"/>
    <n v="9"/>
    <n v="1811.52"/>
    <x v="0"/>
    <x v="5"/>
    <n v="12"/>
    <x v="11"/>
    <x v="0"/>
    <x v="50"/>
  </r>
  <r>
    <d v="2021-12-14T00:00:00"/>
    <x v="12"/>
    <x v="11"/>
    <n v="94.17"/>
    <n v="6"/>
    <n v="565.02"/>
    <x v="4"/>
    <x v="4"/>
    <n v="14"/>
    <x v="11"/>
    <x v="0"/>
    <x v="50"/>
  </r>
  <r>
    <d v="2021-12-14T00:00:00"/>
    <x v="38"/>
    <x v="24"/>
    <n v="162"/>
    <n v="4"/>
    <n v="648"/>
    <x v="11"/>
    <x v="4"/>
    <n v="14"/>
    <x v="11"/>
    <x v="0"/>
    <x v="50"/>
  </r>
  <r>
    <d v="2021-12-14T00:00:00"/>
    <x v="35"/>
    <x v="35"/>
    <n v="155.61000000000001"/>
    <n v="4"/>
    <n v="622.44000000000005"/>
    <x v="13"/>
    <x v="4"/>
    <n v="14"/>
    <x v="11"/>
    <x v="0"/>
    <x v="50"/>
  </r>
  <r>
    <d v="2021-12-15T00:00:00"/>
    <x v="0"/>
    <x v="32"/>
    <n v="201.28"/>
    <n v="33"/>
    <n v="6642.24"/>
    <x v="0"/>
    <x v="0"/>
    <n v="15"/>
    <x v="11"/>
    <x v="0"/>
    <x v="50"/>
  </r>
  <r>
    <d v="2021-12-15T00:00:00"/>
    <x v="23"/>
    <x v="41"/>
    <n v="7.8599999999999994"/>
    <n v="13"/>
    <n v="102.17999999999999"/>
    <x v="0"/>
    <x v="6"/>
    <n v="15"/>
    <x v="11"/>
    <x v="0"/>
    <x v="50"/>
  </r>
  <r>
    <d v="2021-12-15T00:00:00"/>
    <x v="34"/>
    <x v="25"/>
    <n v="16.64"/>
    <n v="6"/>
    <n v="99.84"/>
    <x v="0"/>
    <x v="0"/>
    <n v="15"/>
    <x v="11"/>
    <x v="0"/>
    <x v="50"/>
  </r>
  <r>
    <d v="2021-12-16T00:00:00"/>
    <x v="18"/>
    <x v="5"/>
    <n v="164.28"/>
    <n v="9"/>
    <n v="1478.52"/>
    <x v="0"/>
    <x v="5"/>
    <n v="16"/>
    <x v="11"/>
    <x v="0"/>
    <x v="50"/>
  </r>
  <r>
    <d v="2021-12-17T00:00:00"/>
    <x v="31"/>
    <x v="42"/>
    <n v="24.66"/>
    <n v="20"/>
    <n v="493.2"/>
    <x v="9"/>
    <x v="4"/>
    <n v="17"/>
    <x v="11"/>
    <x v="0"/>
    <x v="50"/>
  </r>
  <r>
    <d v="2021-12-18T00:00:00"/>
    <x v="24"/>
    <x v="1"/>
    <n v="141.57"/>
    <n v="8"/>
    <n v="1132.56"/>
    <x v="2"/>
    <x v="4"/>
    <n v="18"/>
    <x v="11"/>
    <x v="0"/>
    <x v="50"/>
  </r>
  <r>
    <d v="2021-12-18T00:00:00"/>
    <x v="34"/>
    <x v="19"/>
    <n v="80.94"/>
    <n v="2"/>
    <n v="161.88"/>
    <x v="0"/>
    <x v="0"/>
    <n v="18"/>
    <x v="11"/>
    <x v="0"/>
    <x v="50"/>
  </r>
  <r>
    <d v="2021-12-19T00:00:00"/>
    <x v="37"/>
    <x v="12"/>
    <n v="6.7"/>
    <n v="20"/>
    <n v="134"/>
    <x v="14"/>
    <x v="4"/>
    <n v="19"/>
    <x v="11"/>
    <x v="0"/>
    <x v="51"/>
  </r>
  <r>
    <d v="2021-12-19T00:00:00"/>
    <x v="0"/>
    <x v="28"/>
    <n v="82.08"/>
    <n v="7"/>
    <n v="574.55999999999995"/>
    <x v="0"/>
    <x v="0"/>
    <n v="19"/>
    <x v="11"/>
    <x v="0"/>
    <x v="51"/>
  </r>
  <r>
    <d v="2021-12-19T00:00:00"/>
    <x v="0"/>
    <x v="41"/>
    <n v="7.8599999999999994"/>
    <n v="11"/>
    <n v="86.46"/>
    <x v="0"/>
    <x v="0"/>
    <n v="19"/>
    <x v="11"/>
    <x v="0"/>
    <x v="51"/>
  </r>
  <r>
    <d v="2021-12-19T00:00:00"/>
    <x v="23"/>
    <x v="10"/>
    <n v="53.11"/>
    <n v="3"/>
    <n v="159.32999999999998"/>
    <x v="0"/>
    <x v="6"/>
    <n v="19"/>
    <x v="11"/>
    <x v="0"/>
    <x v="51"/>
  </r>
  <r>
    <d v="2021-12-19T00:00:00"/>
    <x v="28"/>
    <x v="23"/>
    <n v="48.4"/>
    <n v="14"/>
    <n v="677.6"/>
    <x v="11"/>
    <x v="4"/>
    <n v="19"/>
    <x v="11"/>
    <x v="0"/>
    <x v="51"/>
  </r>
  <r>
    <d v="2021-12-19T00:00:00"/>
    <x v="17"/>
    <x v="27"/>
    <n v="149.46"/>
    <n v="12"/>
    <n v="1793.52"/>
    <x v="5"/>
    <x v="4"/>
    <n v="19"/>
    <x v="11"/>
    <x v="0"/>
    <x v="51"/>
  </r>
  <r>
    <d v="2021-12-19T00:00:00"/>
    <x v="18"/>
    <x v="27"/>
    <n v="149.46"/>
    <n v="13"/>
    <n v="1942.98"/>
    <x v="0"/>
    <x v="5"/>
    <n v="19"/>
    <x v="11"/>
    <x v="0"/>
    <x v="51"/>
  </r>
  <r>
    <d v="2021-12-19T00:00:00"/>
    <x v="26"/>
    <x v="23"/>
    <n v="48.4"/>
    <n v="10"/>
    <n v="484"/>
    <x v="10"/>
    <x v="4"/>
    <n v="19"/>
    <x v="11"/>
    <x v="0"/>
    <x v="51"/>
  </r>
  <r>
    <d v="2021-12-20T00:00:00"/>
    <x v="4"/>
    <x v="11"/>
    <n v="94.17"/>
    <n v="14"/>
    <n v="1318.38"/>
    <x v="0"/>
    <x v="3"/>
    <n v="20"/>
    <x v="11"/>
    <x v="0"/>
    <x v="51"/>
  </r>
  <r>
    <d v="2021-12-20T00:00:00"/>
    <x v="9"/>
    <x v="12"/>
    <n v="6.7"/>
    <n v="24"/>
    <n v="160.80000000000001"/>
    <x v="0"/>
    <x v="0"/>
    <n v="20"/>
    <x v="11"/>
    <x v="0"/>
    <x v="51"/>
  </r>
  <r>
    <d v="2021-12-21T00:00:00"/>
    <x v="31"/>
    <x v="34"/>
    <n v="85.5"/>
    <n v="10"/>
    <n v="855"/>
    <x v="9"/>
    <x v="4"/>
    <n v="21"/>
    <x v="11"/>
    <x v="0"/>
    <x v="51"/>
  </r>
  <r>
    <d v="2021-12-21T00:00:00"/>
    <x v="5"/>
    <x v="42"/>
    <n v="24.66"/>
    <n v="10"/>
    <n v="246.6"/>
    <x v="0"/>
    <x v="2"/>
    <n v="21"/>
    <x v="11"/>
    <x v="0"/>
    <x v="51"/>
  </r>
  <r>
    <d v="2021-12-21T00:00:00"/>
    <x v="38"/>
    <x v="29"/>
    <n v="76.25"/>
    <n v="16"/>
    <n v="1220"/>
    <x v="11"/>
    <x v="4"/>
    <n v="21"/>
    <x v="11"/>
    <x v="0"/>
    <x v="51"/>
  </r>
  <r>
    <d v="2021-12-21T00:00:00"/>
    <x v="18"/>
    <x v="1"/>
    <n v="141.57"/>
    <n v="16"/>
    <n v="2265.12"/>
    <x v="0"/>
    <x v="5"/>
    <n v="21"/>
    <x v="11"/>
    <x v="0"/>
    <x v="51"/>
  </r>
  <r>
    <d v="2021-12-22T00:00:00"/>
    <x v="8"/>
    <x v="38"/>
    <n v="173.88"/>
    <n v="35"/>
    <n v="6085.8"/>
    <x v="0"/>
    <x v="3"/>
    <n v="22"/>
    <x v="11"/>
    <x v="0"/>
    <x v="51"/>
  </r>
  <r>
    <d v="2021-12-22T00:00:00"/>
    <x v="5"/>
    <x v="24"/>
    <n v="162"/>
    <n v="5"/>
    <n v="810"/>
    <x v="0"/>
    <x v="2"/>
    <n v="22"/>
    <x v="11"/>
    <x v="0"/>
    <x v="51"/>
  </r>
  <r>
    <d v="2021-12-24T00:00:00"/>
    <x v="38"/>
    <x v="43"/>
    <n v="96.3"/>
    <n v="8"/>
    <n v="770.4"/>
    <x v="11"/>
    <x v="4"/>
    <n v="24"/>
    <x v="11"/>
    <x v="0"/>
    <x v="51"/>
  </r>
  <r>
    <d v="2021-12-24T00:00:00"/>
    <x v="20"/>
    <x v="24"/>
    <n v="162"/>
    <n v="8"/>
    <n v="1296"/>
    <x v="7"/>
    <x v="4"/>
    <n v="24"/>
    <x v="11"/>
    <x v="0"/>
    <x v="51"/>
  </r>
  <r>
    <d v="2021-12-25T00:00:00"/>
    <x v="33"/>
    <x v="23"/>
    <n v="48.4"/>
    <n v="29"/>
    <n v="1403.6"/>
    <x v="12"/>
    <x v="4"/>
    <n v="25"/>
    <x v="11"/>
    <x v="0"/>
    <x v="51"/>
  </r>
  <r>
    <d v="2021-12-25T00:00:00"/>
    <x v="33"/>
    <x v="17"/>
    <n v="8.33"/>
    <n v="39"/>
    <n v="324.87"/>
    <x v="12"/>
    <x v="4"/>
    <n v="25"/>
    <x v="11"/>
    <x v="0"/>
    <x v="51"/>
  </r>
  <r>
    <d v="2021-12-25T00:00:00"/>
    <x v="4"/>
    <x v="18"/>
    <n v="115.2"/>
    <n v="15"/>
    <n v="1728"/>
    <x v="0"/>
    <x v="3"/>
    <n v="25"/>
    <x v="11"/>
    <x v="0"/>
    <x v="51"/>
  </r>
  <r>
    <d v="2021-12-26T00:00:00"/>
    <x v="26"/>
    <x v="38"/>
    <n v="173.88"/>
    <n v="14"/>
    <n v="2434.3199999999997"/>
    <x v="10"/>
    <x v="4"/>
    <n v="26"/>
    <x v="11"/>
    <x v="0"/>
    <x v="52"/>
  </r>
  <r>
    <d v="2021-12-26T00:00:00"/>
    <x v="6"/>
    <x v="22"/>
    <n v="85.76"/>
    <n v="36"/>
    <n v="3087.36"/>
    <x v="0"/>
    <x v="3"/>
    <n v="26"/>
    <x v="11"/>
    <x v="0"/>
    <x v="52"/>
  </r>
  <r>
    <d v="2021-12-27T00:00:00"/>
    <x v="6"/>
    <x v="5"/>
    <n v="164.28"/>
    <n v="26"/>
    <n v="4271.28"/>
    <x v="0"/>
    <x v="3"/>
    <n v="27"/>
    <x v="11"/>
    <x v="0"/>
    <x v="52"/>
  </r>
  <r>
    <d v="2021-12-27T00:00:00"/>
    <x v="39"/>
    <x v="10"/>
    <n v="53.11"/>
    <n v="14"/>
    <n v="743.54"/>
    <x v="3"/>
    <x v="4"/>
    <n v="27"/>
    <x v="11"/>
    <x v="0"/>
    <x v="52"/>
  </r>
  <r>
    <d v="2021-12-28T00:00:00"/>
    <x v="8"/>
    <x v="10"/>
    <n v="53.11"/>
    <n v="6"/>
    <n v="318.65999999999997"/>
    <x v="0"/>
    <x v="3"/>
    <n v="28"/>
    <x v="11"/>
    <x v="0"/>
    <x v="52"/>
  </r>
  <r>
    <d v="2021-12-29T00:00:00"/>
    <x v="2"/>
    <x v="26"/>
    <n v="94.62"/>
    <n v="15"/>
    <n v="1419.3000000000002"/>
    <x v="0"/>
    <x v="2"/>
    <n v="29"/>
    <x v="11"/>
    <x v="0"/>
    <x v="52"/>
  </r>
  <r>
    <d v="2021-12-29T00:00:00"/>
    <x v="33"/>
    <x v="34"/>
    <n v="85.5"/>
    <n v="26"/>
    <n v="2223"/>
    <x v="12"/>
    <x v="4"/>
    <n v="29"/>
    <x v="11"/>
    <x v="0"/>
    <x v="52"/>
  </r>
  <r>
    <d v="2021-12-29T00:00:00"/>
    <x v="19"/>
    <x v="24"/>
    <n v="162"/>
    <n v="1"/>
    <n v="162"/>
    <x v="4"/>
    <x v="4"/>
    <n v="29"/>
    <x v="11"/>
    <x v="0"/>
    <x v="52"/>
  </r>
  <r>
    <d v="2021-12-30T00:00:00"/>
    <x v="2"/>
    <x v="5"/>
    <n v="164.28"/>
    <n v="13"/>
    <n v="2135.64"/>
    <x v="0"/>
    <x v="2"/>
    <n v="30"/>
    <x v="11"/>
    <x v="0"/>
    <x v="52"/>
  </r>
  <r>
    <d v="2021-12-30T00:00:00"/>
    <x v="0"/>
    <x v="38"/>
    <n v="173.88"/>
    <n v="14"/>
    <n v="2434.3199999999997"/>
    <x v="0"/>
    <x v="0"/>
    <n v="30"/>
    <x v="11"/>
    <x v="0"/>
    <x v="52"/>
  </r>
  <r>
    <d v="2021-12-30T00:00:00"/>
    <x v="20"/>
    <x v="32"/>
    <n v="201.28"/>
    <n v="31"/>
    <n v="6239.68"/>
    <x v="7"/>
    <x v="4"/>
    <n v="30"/>
    <x v="11"/>
    <x v="0"/>
    <x v="52"/>
  </r>
  <r>
    <d v="2021-12-31T00:00:00"/>
    <x v="12"/>
    <x v="23"/>
    <n v="48.4"/>
    <n v="6"/>
    <n v="290.39999999999998"/>
    <x v="4"/>
    <x v="4"/>
    <n v="31"/>
    <x v="11"/>
    <x v="0"/>
    <x v="52"/>
  </r>
  <r>
    <d v="2021-12-31T00:00:00"/>
    <x v="9"/>
    <x v="3"/>
    <n v="119.7"/>
    <n v="12"/>
    <n v="1436.4"/>
    <x v="0"/>
    <x v="0"/>
    <n v="31"/>
    <x v="11"/>
    <x v="0"/>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319B60-3AB6-4421-A196-72BE87E4E57A}" name="mon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month">
  <location ref="Q3:R4"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h="1" x="0"/>
        <item h="1" x="1"/>
        <item h="1" x="2"/>
        <item h="1" x="3"/>
        <item h="1" x="4"/>
        <item x="5"/>
        <item h="1" x="6"/>
        <item h="1" x="7"/>
        <item h="1" x="8"/>
        <item h="1" x="9"/>
        <item h="1" x="10"/>
        <item h="1" x="11"/>
        <item t="default"/>
      </items>
    </pivotField>
    <pivotField showAll="0"/>
    <pivotField showAll="0"/>
  </pivotFields>
  <rowFields count="1">
    <field x="9"/>
  </rowFields>
  <rowItems count="1">
    <i>
      <x v="5"/>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3DD8A1-6BF2-4438-A6B4-EE15ABA50531}" name="PivotTable4"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rowHeaderCaption="product">
  <location ref="M3:N8" firstHeaderRow="1" firstDataRow="1" firstDataCol="1"/>
  <pivotFields count="12">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h="1" x="0"/>
        <item h="1" x="1"/>
        <item h="1" x="2"/>
        <item h="1" x="3"/>
        <item h="1" x="4"/>
        <item x="5"/>
        <item h="1" x="6"/>
        <item h="1" x="7"/>
        <item h="1" x="8"/>
        <item h="1" x="9"/>
        <item h="1" x="10"/>
        <item h="1" x="11"/>
        <item t="default"/>
      </items>
    </pivotField>
    <pivotField showAll="0"/>
    <pivotField showAll="0"/>
  </pivotFields>
  <rowFields count="1">
    <field x="2"/>
  </rowFields>
  <rowItems count="5">
    <i>
      <x/>
    </i>
    <i>
      <x v="7"/>
    </i>
    <i>
      <x v="18"/>
    </i>
    <i>
      <x v="21"/>
    </i>
    <i>
      <x v="39"/>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B0780B-5109-4C8D-B41C-D7191D160FBF}" name="total sal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Region">
  <location ref="J3:J4" firstHeaderRow="1" firstDataRow="1" firstDataCol="0"/>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h="1" x="0"/>
        <item h="1" x="1"/>
        <item h="1" x="2"/>
        <item h="1" x="3"/>
        <item h="1" x="4"/>
        <item x="5"/>
        <item h="1" x="6"/>
        <item h="1" x="7"/>
        <item h="1" x="8"/>
        <item h="1" x="9"/>
        <item h="1" x="10"/>
        <item h="1" x="11"/>
        <item t="default"/>
      </items>
    </pivotField>
    <pivotField showAll="0"/>
    <pivotField showAll="0"/>
  </pivotFields>
  <rowItems count="1">
    <i/>
  </rowItems>
  <colItems count="1">
    <i/>
  </colItems>
  <dataFields count="1">
    <dataField name="total  Sales" fld="5" baseField="0" baseItem="0" numFmtId="1"/>
  </dataFields>
  <formats count="1">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61D740-9B35-4820-BE75-DB7E98EF9A6A}"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ustomer name">
  <location ref="Q21:R27" firstHeaderRow="1" firstDataRow="1" firstDataCol="1"/>
  <pivotFields count="12">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h="1" x="0"/>
        <item h="1" x="1"/>
        <item h="1" x="2"/>
        <item h="1" x="3"/>
        <item h="1" x="4"/>
        <item x="5"/>
        <item h="1" x="6"/>
        <item h="1" x="7"/>
        <item h="1" x="8"/>
        <item h="1" x="9"/>
        <item h="1" x="10"/>
        <item h="1" x="11"/>
        <item t="default"/>
      </items>
    </pivotField>
    <pivotField showAll="0"/>
    <pivotField showAll="0"/>
  </pivotFields>
  <rowFields count="1">
    <field x="1"/>
  </rowFields>
  <rowItems count="6">
    <i>
      <x v="7"/>
    </i>
    <i>
      <x v="27"/>
    </i>
    <i>
      <x v="29"/>
    </i>
    <i>
      <x v="32"/>
    </i>
    <i>
      <x v="38"/>
    </i>
    <i t="grand">
      <x/>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DC8ACD-6147-45FA-8C58-C431E51C4022}" name="week"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rowHeaderCaption="week">
  <location ref="F21:G26"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h="1" x="0"/>
        <item h="1" x="1"/>
        <item h="1" x="2"/>
        <item h="1" x="3"/>
        <item h="1" x="4"/>
        <item x="5"/>
        <item h="1" x="6"/>
        <item h="1" x="7"/>
        <item h="1" x="8"/>
        <item h="1" x="9"/>
        <item h="1" x="10"/>
        <item h="1" x="11"/>
        <item t="default"/>
      </items>
    </pivotField>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11"/>
  </rowFields>
  <rowItems count="5">
    <i>
      <x v="22"/>
    </i>
    <i>
      <x v="23"/>
    </i>
    <i>
      <x v="24"/>
    </i>
    <i>
      <x v="25"/>
    </i>
    <i>
      <x v="26"/>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C811FA-9BD0-4D12-B146-9C9D095B8E6C}" name="PivotTable2"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rowHeaderCaption="Region">
  <location ref="F3:G4"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h="1" x="6"/>
        <item h="1" x="4"/>
        <item h="1" x="2"/>
        <item h="1" x="3"/>
        <item h="1" x="1"/>
        <item h="1" x="0"/>
        <item t="default"/>
      </items>
    </pivotField>
    <pivotField showAll="0"/>
    <pivotField showAll="0">
      <items count="13">
        <item h="1" x="0"/>
        <item h="1" x="1"/>
        <item h="1" x="2"/>
        <item h="1" x="3"/>
        <item h="1" x="4"/>
        <item x="5"/>
        <item h="1" x="6"/>
        <item h="1" x="7"/>
        <item h="1" x="8"/>
        <item h="1" x="9"/>
        <item h="1" x="10"/>
        <item h="1" x="11"/>
        <item t="default"/>
      </items>
    </pivotField>
    <pivotField showAll="0"/>
    <pivotField showAll="0"/>
  </pivotFields>
  <rowFields count="1">
    <field x="7"/>
  </rowFields>
  <rowItems count="1">
    <i>
      <x/>
    </i>
  </rowItems>
  <colItems count="1">
    <i/>
  </colItems>
  <dataFields count="1">
    <dataField name="Sum of Sales" fld="5" baseField="0" baseItem="0"/>
  </dataFields>
  <chartFormats count="16">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7" count="1" selected="0">
            <x v="0"/>
          </reference>
        </references>
      </pivotArea>
    </chartFormat>
    <chartFormat chart="3" format="11">
      <pivotArea type="data" outline="0" fieldPosition="0">
        <references count="2">
          <reference field="4294967294" count="1" selected="0">
            <x v="0"/>
          </reference>
          <reference field="7" count="1" selected="0">
            <x v="1"/>
          </reference>
        </references>
      </pivotArea>
    </chartFormat>
    <chartFormat chart="3" format="12">
      <pivotArea type="data" outline="0" fieldPosition="0">
        <references count="2">
          <reference field="4294967294" count="1" selected="0">
            <x v="0"/>
          </reference>
          <reference field="7" count="1" selected="0">
            <x v="2"/>
          </reference>
        </references>
      </pivotArea>
    </chartFormat>
    <chartFormat chart="3" format="13">
      <pivotArea type="data" outline="0" fieldPosition="0">
        <references count="2">
          <reference field="4294967294" count="1" selected="0">
            <x v="0"/>
          </reference>
          <reference field="7" count="1" selected="0">
            <x v="3"/>
          </reference>
        </references>
      </pivotArea>
    </chartFormat>
    <chartFormat chart="3" format="14">
      <pivotArea type="data" outline="0" fieldPosition="0">
        <references count="2">
          <reference field="4294967294" count="1" selected="0">
            <x v="0"/>
          </reference>
          <reference field="7" count="1" selected="0">
            <x v="4"/>
          </reference>
        </references>
      </pivotArea>
    </chartFormat>
    <chartFormat chart="3" format="15">
      <pivotArea type="data" outline="0" fieldPosition="0">
        <references count="2">
          <reference field="4294967294" count="1" selected="0">
            <x v="0"/>
          </reference>
          <reference field="7" count="1" selected="0">
            <x v="5"/>
          </reference>
        </references>
      </pivotArea>
    </chartFormat>
    <chartFormat chart="3" format="16">
      <pivotArea type="data" outline="0" fieldPosition="0">
        <references count="2">
          <reference field="4294967294" count="1" selected="0">
            <x v="0"/>
          </reference>
          <reference field="7" count="1" selected="0">
            <x v="6"/>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5"/>
          </reference>
        </references>
      </pivotArea>
    </chartFormat>
    <chartFormat chart="0" format="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44062D-B1F7-4DC2-8EE4-C41745B57F9E}" name="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Year">
  <location ref="F15:G16"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h="1" x="0"/>
        <item h="1" x="1"/>
        <item h="1" x="2"/>
        <item h="1" x="3"/>
        <item h="1" x="4"/>
        <item x="5"/>
        <item h="1" x="6"/>
        <item h="1" x="7"/>
        <item h="1" x="8"/>
        <item h="1" x="9"/>
        <item h="1" x="10"/>
        <item h="1" x="11"/>
        <item t="default"/>
      </items>
    </pivotField>
    <pivotField axis="axisRow" showAll="0">
      <items count="2">
        <item x="0"/>
        <item t="default"/>
      </items>
    </pivotField>
    <pivotField showAll="0"/>
  </pivotFields>
  <rowFields count="1">
    <field x="10"/>
  </rowFields>
  <rowItems count="1">
    <i>
      <x/>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DAFAE7-E056-418B-9E06-B9C63E83D01B}" name="count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country">
  <location ref="A3:B16" firstHeaderRow="1" firstDataRow="1" firstDataCol="1"/>
  <pivotFields count="12">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items count="13">
        <item h="1" x="0"/>
        <item h="1" x="1"/>
        <item h="1" x="2"/>
        <item h="1" x="3"/>
        <item h="1" x="4"/>
        <item x="5"/>
        <item h="1" x="6"/>
        <item h="1" x="7"/>
        <item h="1" x="8"/>
        <item h="1" x="9"/>
        <item h="1" x="10"/>
        <item h="1" x="11"/>
        <item t="default"/>
      </items>
    </pivotField>
    <pivotField showAll="0"/>
    <pivotField showAll="0"/>
  </pivotFields>
  <rowFields count="1">
    <field x="6"/>
  </rowFields>
  <rowItems count="13">
    <i>
      <x/>
    </i>
    <i>
      <x v="1"/>
    </i>
    <i>
      <x v="2"/>
    </i>
    <i>
      <x v="3"/>
    </i>
    <i>
      <x v="4"/>
    </i>
    <i>
      <x v="5"/>
    </i>
    <i>
      <x v="7"/>
    </i>
    <i>
      <x v="8"/>
    </i>
    <i>
      <x v="9"/>
    </i>
    <i>
      <x v="10"/>
    </i>
    <i>
      <x v="11"/>
    </i>
    <i>
      <x v="12"/>
    </i>
    <i>
      <x v="13"/>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D2E8500-9E90-4B6F-9C9A-3E6AA0ECE19A}" sourceName="Country">
  <pivotTables>
    <pivotTable tabId="9" name="country"/>
  </pivotTables>
  <data>
    <tabular pivotCacheId="2019295101">
      <items count="15">
        <i x="12" s="1"/>
        <i x="11" s="1"/>
        <i x="10" s="1"/>
        <i x="13" s="1"/>
        <i x="1" s="1"/>
        <i x="0" s="1"/>
        <i x="8" s="1"/>
        <i x="6" s="1"/>
        <i x="4" s="1"/>
        <i x="5" s="1"/>
        <i x="9" s="1"/>
        <i x="7" s="1"/>
        <i x="2" s="1"/>
        <i x="14" s="1" nd="1"/>
        <i x="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6EC37AA-58D9-4D25-B201-13983484E559}" sourceName="Month">
  <pivotTables>
    <pivotTable tabId="9" name="month"/>
    <pivotTable tabId="9" name="country"/>
    <pivotTable tabId="9" name="PivotTable2"/>
    <pivotTable tabId="9" name="PivotTable4"/>
    <pivotTable tabId="9" name="PivotTable8"/>
    <pivotTable tabId="9" name="total sales"/>
    <pivotTable tabId="9" name="week"/>
    <pivotTable tabId="9" name="Year"/>
  </pivotTables>
  <data>
    <tabular pivotCacheId="2019295101">
      <items count="12">
        <i x="0"/>
        <i x="1"/>
        <i x="2"/>
        <i x="3"/>
        <i x="4"/>
        <i x="5" s="1"/>
        <i x="6"/>
        <i x="7"/>
        <i x="8"/>
        <i x="9"/>
        <i x="10"/>
        <i x="1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9F3CE45-61CE-4876-B62E-9A30BD39ABF3}" sourceName="Region">
  <pivotTables>
    <pivotTable tabId="9" name="PivotTable2"/>
  </pivotTables>
  <data>
    <tabular pivotCacheId="2019295101">
      <items count="7">
        <i x="5" s="1"/>
        <i x="6"/>
        <i x="4"/>
        <i x="3"/>
        <i x="1"/>
        <i x="0"/>
        <i x="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05BD6EF-A5D7-44A5-9F4C-2503AB740943}" cache="Slicer_Country" caption="Country" rowHeight="234950"/>
  <slicer name="Month" xr10:uid="{7A871E0B-1D11-49B6-9E8E-158084C9EC9C}" cache="Slicer_Month" caption="Month" rowHeight="234950"/>
  <slicer name="Month 1" xr10:uid="{7B2869EA-3A82-4384-9875-C64FF8B172F8}" cache="Slicer_Month" caption="Month" rowHeight="234950"/>
  <slicer name="Region" xr10:uid="{64AAF502-B69C-41A3-8A85-862AD9210AF1}" cache="Slicer_Region" caption="Reg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2" xr10:uid="{6D4E37A8-251A-4267-80C4-381C5ABC7642}" cache="Slicer_Month" caption="Month" startItem="5" rowHeight="234950"/>
  <slicer name="Region 1" xr10:uid="{82253207-020B-4E7C-A384-B9EE3D5FF0EB}" cache="Slicer_Region" caption="Region"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1" dataDxfId="29" headerRowBorderDxfId="30">
  <sortState xmlns:xlrd2="http://schemas.microsoft.com/office/spreadsheetml/2017/richdata2" ref="A2:E833">
    <sortCondition ref="A1:A833"/>
  </sortState>
  <tableColumns count="12">
    <tableColumn id="1" xr3:uid="{00000000-0010-0000-0000-000001000000}" name="DATE" dataDxfId="28" totalsRowDxfId="27"/>
    <tableColumn id="7" xr3:uid="{00000000-0010-0000-0000-000007000000}" name="CUSTOMER NAME" dataDxfId="26" totalsRowDxfId="25"/>
    <tableColumn id="4" xr3:uid="{00000000-0010-0000-0000-000004000000}" name="PRODUCT" dataDxfId="24" totalsRowDxfId="23"/>
    <tableColumn id="6" xr3:uid="{00000000-0010-0000-0000-000006000000}" name="UNIT PRICE ($)" dataDxfId="22" totalsRowDxfId="21" dataCellStyle="Comma"/>
    <tableColumn id="2" xr3:uid="{00000000-0010-0000-0000-000002000000}" name="QUANTITY" dataDxfId="20" totalsRowDxfId="19"/>
    <tableColumn id="3" xr3:uid="{8D98A09A-5850-451B-99D2-A4D2F011595D}" name="Sales" dataDxfId="18">
      <calculatedColumnFormula>InputData[[#This Row],[UNIT PRICE ($)]]*InputData[[#This Row],[QUANTITY]]</calculatedColumnFormula>
    </tableColumn>
    <tableColumn id="5" xr3:uid="{A36347B8-49C0-4C37-890F-4499B54F05AE}" name="Country" dataDxfId="17">
      <calculatedColumnFormula>VLOOKUP(InputData[[#This Row],[CUSTOMER NAME]],Country[],2,FALSE)</calculatedColumnFormula>
    </tableColumn>
    <tableColumn id="8" xr3:uid="{6E1D0AE7-FC77-4CC3-BAC9-D647D36786FF}" name="Region" dataDxfId="16">
      <calculatedColumnFormula>VLOOKUP(InputData[[#This Row],[CUSTOMER NAME]],Country[],3,FALSE)</calculatedColumnFormula>
    </tableColumn>
    <tableColumn id="9" xr3:uid="{2B700BBA-20DD-4F9C-8223-F4143CD743B9}" name="Day" dataDxfId="15">
      <calculatedColumnFormula>DAY(InputData[[#This Row],[DATE]])</calculatedColumnFormula>
    </tableColumn>
    <tableColumn id="10" xr3:uid="{B3190EDB-8140-463F-B076-5C6AC01D8FA5}" name="Month" dataDxfId="14">
      <calculatedColumnFormula>TEXT(InputData[[#This Row],[DATE]],"mmm")</calculatedColumnFormula>
    </tableColumn>
    <tableColumn id="11" xr3:uid="{7DC78DF0-A96D-4FD4-B8C4-A62AC8EC1FDE}" name="Year" dataDxfId="13">
      <calculatedColumnFormula>YEAR(InputData[[#This Row],[DATE]])</calculatedColumnFormula>
    </tableColumn>
    <tableColumn id="12" xr3:uid="{7D068CCC-611F-4F8C-8B35-2B42F4DB1338}" name="Week " dataDxfId="1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11"/>
    <tableColumn id="1" xr3:uid="{00000000-0010-0000-0100-000001000000}" name="Month Name" dataDxfId="10"/>
    <tableColumn id="2" xr3:uid="{00000000-0010-0000-0100-000002000000}" name="Target ($)" dataDxfId="9"/>
    <tableColumn id="4" xr3:uid="{323D252D-D917-4CCA-9C6E-D06DF2A8AFED}" name="Actutal ($)" dataDxfId="3">
      <calculatedColumnFormula>VLOOKUP(TargetData[[#This Row],[Month Name]],'pivot table'!Q4:R15,2,FALSE)</calculatedColumnFormula>
    </tableColumn>
    <tableColumn id="5" xr3:uid="{E26519DE-484B-436F-9667-CC48A90D818B}" name="Below ($)" dataDxfId="2">
      <calculatedColumnFormula>IF(TargetData[[#This Row],[Actutal ($)]]&lt;TargetData[[#This Row],[Target ($)]],TargetData[[#This Row],[Actutal ($)]],NA())</calculatedColumnFormula>
    </tableColumn>
    <tableColumn id="6" xr3:uid="{3B3388DC-6B7D-4EA5-A766-3EBADE3867B0}" name="Above ($)" dataDxfId="1">
      <calculatedColumnFormula>IF(TargetData[[#This Row],[Target ($)]]&lt;TargetData[[#This Row],[Actutal ($)]],TargetData[[#This Row],[Target ($)]],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8" headerRowBorderDxfId="7">
  <autoFilter ref="A1:C41" xr:uid="{00000000-0009-0000-0100-000003000000}"/>
  <sortState xmlns:xlrd2="http://schemas.microsoft.com/office/spreadsheetml/2017/richdata2" ref="A2:C41">
    <sortCondition ref="A1:A41"/>
  </sortState>
  <tableColumns count="3">
    <tableColumn id="1" xr3:uid="{00000000-0010-0000-0200-000001000000}" name="Customer Name" dataDxfId="6"/>
    <tableColumn id="2" xr3:uid="{00000000-0010-0000-0200-000002000000}" name="Country" dataDxfId="5"/>
    <tableColumn id="3" xr3:uid="{00000000-0010-0000-0200-000003000000}" name="Region" data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66E1E-B758-4B08-8993-0E49ACB6D420}">
  <dimension ref="A3:R37"/>
  <sheetViews>
    <sheetView zoomScale="64" zoomScaleNormal="64" workbookViewId="0">
      <selection activeCell="Q3" sqref="Q3"/>
    </sheetView>
  </sheetViews>
  <sheetFormatPr defaultRowHeight="14.4" x14ac:dyDescent="0.3"/>
  <cols>
    <col min="1" max="1" width="16.44140625" bestFit="1" customWidth="1"/>
    <col min="2" max="2" width="12.21875" bestFit="1" customWidth="1"/>
    <col min="6" max="6" width="8.44140625" bestFit="1" customWidth="1"/>
    <col min="7" max="7" width="12.21875" bestFit="1" customWidth="1"/>
    <col min="10" max="10" width="10.6640625" bestFit="1" customWidth="1"/>
    <col min="13" max="13" width="11" bestFit="1" customWidth="1"/>
    <col min="14" max="14" width="12.21875" bestFit="1" customWidth="1"/>
    <col min="17" max="17" width="18.21875" bestFit="1" customWidth="1"/>
    <col min="18" max="18" width="12.21875" bestFit="1" customWidth="1"/>
  </cols>
  <sheetData>
    <row r="3" spans="1:18" x14ac:dyDescent="0.3">
      <c r="A3" s="10" t="s">
        <v>138</v>
      </c>
      <c r="B3" t="s">
        <v>137</v>
      </c>
      <c r="F3" s="10" t="s">
        <v>120</v>
      </c>
      <c r="G3" t="s">
        <v>137</v>
      </c>
      <c r="J3" t="s">
        <v>139</v>
      </c>
      <c r="M3" s="10" t="s">
        <v>140</v>
      </c>
      <c r="N3" t="s">
        <v>137</v>
      </c>
      <c r="Q3" s="10" t="s">
        <v>141</v>
      </c>
      <c r="R3" t="s">
        <v>137</v>
      </c>
    </row>
    <row r="4" spans="1:18" x14ac:dyDescent="0.3">
      <c r="A4" s="11" t="s">
        <v>90</v>
      </c>
      <c r="B4" s="12">
        <v>334.48</v>
      </c>
      <c r="F4" s="11" t="s">
        <v>121</v>
      </c>
      <c r="G4" s="12">
        <v>3477.52</v>
      </c>
      <c r="J4" s="13">
        <v>66727.400000000038</v>
      </c>
      <c r="M4" s="11" t="s">
        <v>1</v>
      </c>
      <c r="N4" s="12">
        <v>7271.6</v>
      </c>
      <c r="Q4" s="11" t="s">
        <v>52</v>
      </c>
      <c r="R4" s="12">
        <v>66727.400000000038</v>
      </c>
    </row>
    <row r="5" spans="1:18" x14ac:dyDescent="0.3">
      <c r="A5" s="11" t="s">
        <v>91</v>
      </c>
      <c r="B5" s="12">
        <v>1944.39</v>
      </c>
      <c r="M5" s="11" t="s">
        <v>8</v>
      </c>
      <c r="N5" s="12">
        <v>3406.3200000000006</v>
      </c>
    </row>
    <row r="6" spans="1:18" x14ac:dyDescent="0.3">
      <c r="A6" s="11" t="s">
        <v>92</v>
      </c>
      <c r="B6" s="12">
        <v>2095.0400000000004</v>
      </c>
      <c r="M6" s="11" t="s">
        <v>19</v>
      </c>
      <c r="N6" s="12">
        <v>6090</v>
      </c>
    </row>
    <row r="7" spans="1:18" x14ac:dyDescent="0.3">
      <c r="A7" s="11" t="s">
        <v>93</v>
      </c>
      <c r="B7" s="12">
        <v>5484.22</v>
      </c>
      <c r="M7" s="11" t="s">
        <v>22</v>
      </c>
      <c r="N7" s="12">
        <v>4954.9499999999989</v>
      </c>
    </row>
    <row r="8" spans="1:18" x14ac:dyDescent="0.3">
      <c r="A8" s="11" t="s">
        <v>94</v>
      </c>
      <c r="B8" s="12">
        <v>5836.65</v>
      </c>
      <c r="M8" s="11" t="s">
        <v>40</v>
      </c>
      <c r="N8" s="12">
        <v>5990.4</v>
      </c>
    </row>
    <row r="9" spans="1:18" x14ac:dyDescent="0.3">
      <c r="A9" s="11" t="s">
        <v>95</v>
      </c>
      <c r="B9" s="12">
        <v>20430.48</v>
      </c>
    </row>
    <row r="10" spans="1:18" x14ac:dyDescent="0.3">
      <c r="A10" s="11" t="s">
        <v>97</v>
      </c>
      <c r="B10" s="12">
        <v>9449.09</v>
      </c>
    </row>
    <row r="11" spans="1:18" x14ac:dyDescent="0.3">
      <c r="A11" s="11" t="s">
        <v>98</v>
      </c>
      <c r="B11" s="12">
        <v>415.52</v>
      </c>
    </row>
    <row r="12" spans="1:18" x14ac:dyDescent="0.3">
      <c r="A12" s="11" t="s">
        <v>99</v>
      </c>
      <c r="B12" s="12">
        <v>2179.94</v>
      </c>
    </row>
    <row r="13" spans="1:18" x14ac:dyDescent="0.3">
      <c r="A13" s="11" t="s">
        <v>100</v>
      </c>
      <c r="B13" s="12">
        <v>5110.26</v>
      </c>
    </row>
    <row r="14" spans="1:18" x14ac:dyDescent="0.3">
      <c r="A14" s="11" t="s">
        <v>101</v>
      </c>
      <c r="B14" s="12">
        <v>3716.96</v>
      </c>
    </row>
    <row r="15" spans="1:18" x14ac:dyDescent="0.3">
      <c r="A15" s="11" t="s">
        <v>102</v>
      </c>
      <c r="B15" s="12">
        <v>2135.0499999999997</v>
      </c>
      <c r="F15" s="10" t="s">
        <v>131</v>
      </c>
      <c r="G15" t="s">
        <v>137</v>
      </c>
    </row>
    <row r="16" spans="1:18" x14ac:dyDescent="0.3">
      <c r="A16" s="11" t="s">
        <v>103</v>
      </c>
      <c r="B16" s="12">
        <v>7595.32</v>
      </c>
      <c r="F16" s="11">
        <v>2021</v>
      </c>
      <c r="G16" s="12">
        <v>66727.400000000038</v>
      </c>
    </row>
    <row r="21" spans="1:18" x14ac:dyDescent="0.3">
      <c r="F21" s="10" t="s">
        <v>142</v>
      </c>
      <c r="G21" t="s">
        <v>137</v>
      </c>
      <c r="Q21" s="10" t="s">
        <v>143</v>
      </c>
      <c r="R21" t="s">
        <v>137</v>
      </c>
    </row>
    <row r="22" spans="1:18" x14ac:dyDescent="0.3">
      <c r="F22" s="11">
        <v>23</v>
      </c>
      <c r="G22" s="12">
        <v>11481.579999999998</v>
      </c>
      <c r="Q22" s="11" t="s">
        <v>67</v>
      </c>
      <c r="R22" s="12">
        <v>5108</v>
      </c>
    </row>
    <row r="23" spans="1:18" x14ac:dyDescent="0.3">
      <c r="A23" s="11" t="s">
        <v>90</v>
      </c>
      <c r="B23" s="12">
        <v>31336.229999999992</v>
      </c>
      <c r="F23" s="11">
        <v>24</v>
      </c>
      <c r="G23" s="12">
        <v>15273.349999999999</v>
      </c>
      <c r="Q23" s="11" t="s">
        <v>87</v>
      </c>
      <c r="R23" s="12">
        <v>5484.22</v>
      </c>
    </row>
    <row r="24" spans="1:18" x14ac:dyDescent="0.3">
      <c r="A24" s="11" t="s">
        <v>91</v>
      </c>
      <c r="B24" s="12">
        <v>39438.44000000001</v>
      </c>
      <c r="F24" s="11">
        <v>25</v>
      </c>
      <c r="G24" s="12">
        <v>23043.469999999998</v>
      </c>
      <c r="Q24" s="11" t="s">
        <v>89</v>
      </c>
      <c r="R24" s="12">
        <v>7273.8</v>
      </c>
    </row>
    <row r="25" spans="1:18" x14ac:dyDescent="0.3">
      <c r="A25" s="11" t="s">
        <v>92</v>
      </c>
      <c r="B25" s="12">
        <v>39653.929999999993</v>
      </c>
      <c r="F25" s="11">
        <v>26</v>
      </c>
      <c r="G25" s="12">
        <v>13593.79</v>
      </c>
      <c r="Q25" s="11" t="s">
        <v>110</v>
      </c>
      <c r="R25" s="12">
        <v>7045.67</v>
      </c>
    </row>
    <row r="26" spans="1:18" x14ac:dyDescent="0.3">
      <c r="A26" s="11" t="s">
        <v>93</v>
      </c>
      <c r="B26" s="12">
        <v>14337.400000000003</v>
      </c>
      <c r="F26" s="11">
        <v>27</v>
      </c>
      <c r="G26" s="12">
        <v>3335.21</v>
      </c>
      <c r="Q26" s="11" t="s">
        <v>116</v>
      </c>
      <c r="R26" s="12">
        <v>5836.65</v>
      </c>
    </row>
    <row r="27" spans="1:18" x14ac:dyDescent="0.3">
      <c r="A27" s="11" t="s">
        <v>94</v>
      </c>
      <c r="B27" s="12">
        <v>16810.719999999998</v>
      </c>
      <c r="Q27" s="11" t="s">
        <v>136</v>
      </c>
      <c r="R27" s="12">
        <v>30748.340000000004</v>
      </c>
    </row>
    <row r="28" spans="1:18" x14ac:dyDescent="0.3">
      <c r="A28" s="11" t="s">
        <v>95</v>
      </c>
      <c r="B28" s="12">
        <v>452995.44000000024</v>
      </c>
    </row>
    <row r="29" spans="1:18" x14ac:dyDescent="0.3">
      <c r="A29" s="11" t="s">
        <v>96</v>
      </c>
      <c r="B29" s="12">
        <v>8394.32</v>
      </c>
    </row>
    <row r="30" spans="1:18" x14ac:dyDescent="0.3">
      <c r="A30" s="11" t="s">
        <v>97</v>
      </c>
      <c r="B30" s="12">
        <v>65776.760000000009</v>
      </c>
    </row>
    <row r="31" spans="1:18" x14ac:dyDescent="0.3">
      <c r="A31" s="11" t="s">
        <v>98</v>
      </c>
      <c r="B31" s="12">
        <v>39993.270000000004</v>
      </c>
    </row>
    <row r="32" spans="1:18" x14ac:dyDescent="0.3">
      <c r="A32" s="11" t="s">
        <v>99</v>
      </c>
      <c r="B32" s="12">
        <v>77523.280000000028</v>
      </c>
    </row>
    <row r="33" spans="1:2" x14ac:dyDescent="0.3">
      <c r="A33" s="11" t="s">
        <v>100</v>
      </c>
      <c r="B33" s="12">
        <v>63344.339999999989</v>
      </c>
    </row>
    <row r="34" spans="1:2" x14ac:dyDescent="0.3">
      <c r="A34" s="11" t="s">
        <v>101</v>
      </c>
      <c r="B34" s="12">
        <v>38317.789999999994</v>
      </c>
    </row>
    <row r="35" spans="1:2" x14ac:dyDescent="0.3">
      <c r="A35" s="11" t="s">
        <v>102</v>
      </c>
      <c r="B35" s="12">
        <v>32808.019999999997</v>
      </c>
    </row>
    <row r="36" spans="1:2" x14ac:dyDescent="0.3">
      <c r="A36" s="11" t="s">
        <v>103</v>
      </c>
      <c r="B36" s="12">
        <v>50749.039999999994</v>
      </c>
    </row>
    <row r="37" spans="1:2" x14ac:dyDescent="0.3">
      <c r="A37" s="11" t="s">
        <v>104</v>
      </c>
      <c r="B37" s="12">
        <v>13092.080000000002</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A0FE-BB75-46BC-B67C-7258D30F3DCD}">
  <dimension ref="A1"/>
  <sheetViews>
    <sheetView showGridLines="0" tabSelected="1" topLeftCell="F20" workbookViewId="0">
      <selection activeCell="X33" sqref="X3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89" zoomScaleNormal="89" workbookViewId="0">
      <selection activeCell="L3" sqref="L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4.5546875" style="1" customWidth="1"/>
    <col min="7" max="7" width="19.33203125" style="1" customWidth="1"/>
    <col min="8" max="8" width="16.21875" style="1" customWidth="1"/>
    <col min="9" max="9" width="8.88671875" style="1"/>
    <col min="10" max="10" width="13.44140625" style="1" customWidth="1"/>
    <col min="11" max="11" width="13.109375" style="1" customWidth="1"/>
    <col min="12" max="12" width="15.21875" style="1" customWidth="1"/>
    <col min="13" max="16384" width="8.88671875" style="1"/>
  </cols>
  <sheetData>
    <row r="1" spans="1:12" ht="15" thickBot="1" x14ac:dyDescent="0.35">
      <c r="A1" s="2" t="s">
        <v>45</v>
      </c>
      <c r="B1" s="2" t="s">
        <v>128</v>
      </c>
      <c r="C1" s="2" t="s">
        <v>0</v>
      </c>
      <c r="D1" s="2" t="s">
        <v>59</v>
      </c>
      <c r="E1" s="2" t="s">
        <v>46</v>
      </c>
      <c r="F1" s="2" t="s">
        <v>129</v>
      </c>
      <c r="G1" s="2" t="s">
        <v>105</v>
      </c>
      <c r="H1" s="2" t="s">
        <v>120</v>
      </c>
      <c r="I1" s="2" t="s">
        <v>130</v>
      </c>
      <c r="J1" s="2" t="s">
        <v>119</v>
      </c>
      <c r="K1" s="2" t="s">
        <v>131</v>
      </c>
      <c r="L1" s="2" t="s">
        <v>132</v>
      </c>
    </row>
    <row r="2" spans="1:12" x14ac:dyDescent="0.3">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t="str">
        <f>TEXT(InputData[[#This Row],[DATE]],"mmm")</f>
        <v>Jan</v>
      </c>
      <c r="K2" s="1">
        <f>YEAR(InputData[[#This Row],[DATE]])</f>
        <v>2021</v>
      </c>
      <c r="L2" s="1">
        <f>WEEKNUM(InputData[[#This Row],[DATE]])</f>
        <v>1</v>
      </c>
    </row>
    <row r="3" spans="1:12" x14ac:dyDescent="0.3">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t="str">
        <f>TEXT(InputData[[#This Row],[DATE]],"mmm")</f>
        <v>Jan</v>
      </c>
      <c r="K3" s="1">
        <f>YEAR(InputData[[#This Row],[DATE]])</f>
        <v>2021</v>
      </c>
      <c r="L3" s="1">
        <f>WEEKNUM(InputData[[#This Row],[DATE]])</f>
        <v>1</v>
      </c>
    </row>
    <row r="4" spans="1:12" x14ac:dyDescent="0.3">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t="str">
        <f>TEXT(InputData[[#This Row],[DATE]],"mmm")</f>
        <v>Jan</v>
      </c>
      <c r="K4" s="1">
        <f>YEAR(InputData[[#This Row],[DATE]])</f>
        <v>2021</v>
      </c>
      <c r="L4" s="1">
        <f>WEEKNUM(InputData[[#This Row],[DATE]])</f>
        <v>1</v>
      </c>
    </row>
    <row r="5" spans="1:12" x14ac:dyDescent="0.3">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t="str">
        <f>TEXT(InputData[[#This Row],[DATE]],"mmm")</f>
        <v>Jan</v>
      </c>
      <c r="K5" s="1">
        <f>YEAR(InputData[[#This Row],[DATE]])</f>
        <v>2021</v>
      </c>
      <c r="L5" s="1">
        <f>WEEKNUM(InputData[[#This Row],[DATE]])</f>
        <v>1</v>
      </c>
    </row>
    <row r="6" spans="1:12" x14ac:dyDescent="0.3">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t="str">
        <f>TEXT(InputData[[#This Row],[DATE]],"mmm")</f>
        <v>Jan</v>
      </c>
      <c r="K6" s="1">
        <f>YEAR(InputData[[#This Row],[DATE]])</f>
        <v>2021</v>
      </c>
      <c r="L6" s="1">
        <f>WEEKNUM(InputData[[#This Row],[DATE]])</f>
        <v>1</v>
      </c>
    </row>
    <row r="7" spans="1:12" x14ac:dyDescent="0.3">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t="str">
        <f>TEXT(InputData[[#This Row],[DATE]],"mmm")</f>
        <v>Jan</v>
      </c>
      <c r="K7" s="1">
        <f>YEAR(InputData[[#This Row],[DATE]])</f>
        <v>2021</v>
      </c>
      <c r="L7" s="1">
        <f>WEEKNUM(InputData[[#This Row],[DATE]])</f>
        <v>1</v>
      </c>
    </row>
    <row r="8" spans="1:12" x14ac:dyDescent="0.3">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t="str">
        <f>TEXT(InputData[[#This Row],[DATE]],"mmm")</f>
        <v>Jan</v>
      </c>
      <c r="K8" s="1">
        <f>YEAR(InputData[[#This Row],[DATE]])</f>
        <v>2021</v>
      </c>
      <c r="L8" s="1">
        <f>WEEKNUM(InputData[[#This Row],[DATE]])</f>
        <v>1</v>
      </c>
    </row>
    <row r="9" spans="1:12" x14ac:dyDescent="0.3">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t="str">
        <f>TEXT(InputData[[#This Row],[DATE]],"mmm")</f>
        <v>Jan</v>
      </c>
      <c r="K9" s="1">
        <f>YEAR(InputData[[#This Row],[DATE]])</f>
        <v>2021</v>
      </c>
      <c r="L9" s="1">
        <f>WEEKNUM(InputData[[#This Row],[DATE]])</f>
        <v>1</v>
      </c>
    </row>
    <row r="10" spans="1:12" x14ac:dyDescent="0.3">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t="str">
        <f>TEXT(InputData[[#This Row],[DATE]],"mmm")</f>
        <v>Jan</v>
      </c>
      <c r="K10" s="1">
        <f>YEAR(InputData[[#This Row],[DATE]])</f>
        <v>2021</v>
      </c>
      <c r="L10" s="1">
        <f>WEEKNUM(InputData[[#This Row],[DATE]])</f>
        <v>2</v>
      </c>
    </row>
    <row r="11" spans="1:12" x14ac:dyDescent="0.3">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t="str">
        <f>TEXT(InputData[[#This Row],[DATE]],"mmm")</f>
        <v>Jan</v>
      </c>
      <c r="K11" s="1">
        <f>YEAR(InputData[[#This Row],[DATE]])</f>
        <v>2021</v>
      </c>
      <c r="L11" s="1">
        <f>WEEKNUM(InputData[[#This Row],[DATE]])</f>
        <v>2</v>
      </c>
    </row>
    <row r="12" spans="1:12" x14ac:dyDescent="0.3">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t="str">
        <f>TEXT(InputData[[#This Row],[DATE]],"mmm")</f>
        <v>Jan</v>
      </c>
      <c r="K12" s="1">
        <f>YEAR(InputData[[#This Row],[DATE]])</f>
        <v>2021</v>
      </c>
      <c r="L12" s="1">
        <f>WEEKNUM(InputData[[#This Row],[DATE]])</f>
        <v>2</v>
      </c>
    </row>
    <row r="13" spans="1:12" x14ac:dyDescent="0.3">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t="str">
        <f>TEXT(InputData[[#This Row],[DATE]],"mmm")</f>
        <v>Jan</v>
      </c>
      <c r="K13" s="1">
        <f>YEAR(InputData[[#This Row],[DATE]])</f>
        <v>2021</v>
      </c>
      <c r="L13" s="1">
        <f>WEEKNUM(InputData[[#This Row],[DATE]])</f>
        <v>2</v>
      </c>
    </row>
    <row r="14" spans="1:12" x14ac:dyDescent="0.3">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t="str">
        <f>TEXT(InputData[[#This Row],[DATE]],"mmm")</f>
        <v>Jan</v>
      </c>
      <c r="K14" s="1">
        <f>YEAR(InputData[[#This Row],[DATE]])</f>
        <v>2021</v>
      </c>
      <c r="L14" s="1">
        <f>WEEKNUM(InputData[[#This Row],[DATE]])</f>
        <v>2</v>
      </c>
    </row>
    <row r="15" spans="1:12" x14ac:dyDescent="0.3">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t="str">
        <f>TEXT(InputData[[#This Row],[DATE]],"mmm")</f>
        <v>Jan</v>
      </c>
      <c r="K15" s="1">
        <f>YEAR(InputData[[#This Row],[DATE]])</f>
        <v>2021</v>
      </c>
      <c r="L15" s="1">
        <f>WEEKNUM(InputData[[#This Row],[DATE]])</f>
        <v>2</v>
      </c>
    </row>
    <row r="16" spans="1:12" x14ac:dyDescent="0.3">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t="str">
        <f>TEXT(InputData[[#This Row],[DATE]],"mmm")</f>
        <v>Jan</v>
      </c>
      <c r="K16" s="1">
        <f>YEAR(InputData[[#This Row],[DATE]])</f>
        <v>2021</v>
      </c>
      <c r="L16" s="1">
        <f>WEEKNUM(InputData[[#This Row],[DATE]])</f>
        <v>2</v>
      </c>
    </row>
    <row r="17" spans="1:12" x14ac:dyDescent="0.3">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t="str">
        <f>TEXT(InputData[[#This Row],[DATE]],"mmm")</f>
        <v>Jan</v>
      </c>
      <c r="K17" s="1">
        <f>YEAR(InputData[[#This Row],[DATE]])</f>
        <v>2021</v>
      </c>
      <c r="L17" s="1">
        <f>WEEKNUM(InputData[[#This Row],[DATE]])</f>
        <v>2</v>
      </c>
    </row>
    <row r="18" spans="1:12" x14ac:dyDescent="0.3">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t="str">
        <f>TEXT(InputData[[#This Row],[DATE]],"mmm")</f>
        <v>Jan</v>
      </c>
      <c r="K18" s="1">
        <f>YEAR(InputData[[#This Row],[DATE]])</f>
        <v>2021</v>
      </c>
      <c r="L18" s="1">
        <f>WEEKNUM(InputData[[#This Row],[DATE]])</f>
        <v>2</v>
      </c>
    </row>
    <row r="19" spans="1:12" x14ac:dyDescent="0.3">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t="str">
        <f>TEXT(InputData[[#This Row],[DATE]],"mmm")</f>
        <v>Jan</v>
      </c>
      <c r="K19" s="1">
        <f>YEAR(InputData[[#This Row],[DATE]])</f>
        <v>2021</v>
      </c>
      <c r="L19" s="1">
        <f>WEEKNUM(InputData[[#This Row],[DATE]])</f>
        <v>2</v>
      </c>
    </row>
    <row r="20" spans="1:12" x14ac:dyDescent="0.3">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t="str">
        <f>TEXT(InputData[[#This Row],[DATE]],"mmm")</f>
        <v>Jan</v>
      </c>
      <c r="K20" s="1">
        <f>YEAR(InputData[[#This Row],[DATE]])</f>
        <v>2021</v>
      </c>
      <c r="L20" s="1">
        <f>WEEKNUM(InputData[[#This Row],[DATE]])</f>
        <v>2</v>
      </c>
    </row>
    <row r="21" spans="1:12" x14ac:dyDescent="0.3">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t="str">
        <f>TEXT(InputData[[#This Row],[DATE]],"mmm")</f>
        <v>Jan</v>
      </c>
      <c r="K21" s="1">
        <f>YEAR(InputData[[#This Row],[DATE]])</f>
        <v>2021</v>
      </c>
      <c r="L21" s="1">
        <f>WEEKNUM(InputData[[#This Row],[DATE]])</f>
        <v>2</v>
      </c>
    </row>
    <row r="22" spans="1:12" x14ac:dyDescent="0.3">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t="str">
        <f>TEXT(InputData[[#This Row],[DATE]],"mmm")</f>
        <v>Jan</v>
      </c>
      <c r="K22" s="1">
        <f>YEAR(InputData[[#This Row],[DATE]])</f>
        <v>2021</v>
      </c>
      <c r="L22" s="1">
        <f>WEEKNUM(InputData[[#This Row],[DATE]])</f>
        <v>2</v>
      </c>
    </row>
    <row r="23" spans="1:12" x14ac:dyDescent="0.3">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t="str">
        <f>TEXT(InputData[[#This Row],[DATE]],"mmm")</f>
        <v>Jan</v>
      </c>
      <c r="K23" s="1">
        <f>YEAR(InputData[[#This Row],[DATE]])</f>
        <v>2021</v>
      </c>
      <c r="L23" s="1">
        <f>WEEKNUM(InputData[[#This Row],[DATE]])</f>
        <v>2</v>
      </c>
    </row>
    <row r="24" spans="1:12" x14ac:dyDescent="0.3">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t="str">
        <f>TEXT(InputData[[#This Row],[DATE]],"mmm")</f>
        <v>Jan</v>
      </c>
      <c r="K24" s="1">
        <f>YEAR(InputData[[#This Row],[DATE]])</f>
        <v>2021</v>
      </c>
      <c r="L24" s="1">
        <f>WEEKNUM(InputData[[#This Row],[DATE]])</f>
        <v>2</v>
      </c>
    </row>
    <row r="25" spans="1:12" x14ac:dyDescent="0.3">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t="str">
        <f>TEXT(InputData[[#This Row],[DATE]],"mmm")</f>
        <v>Jan</v>
      </c>
      <c r="K25" s="1">
        <f>YEAR(InputData[[#This Row],[DATE]])</f>
        <v>2021</v>
      </c>
      <c r="L25" s="1">
        <f>WEEKNUM(InputData[[#This Row],[DATE]])</f>
        <v>2</v>
      </c>
    </row>
    <row r="26" spans="1:12" x14ac:dyDescent="0.3">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t="str">
        <f>TEXT(InputData[[#This Row],[DATE]],"mmm")</f>
        <v>Jan</v>
      </c>
      <c r="K26" s="1">
        <f>YEAR(InputData[[#This Row],[DATE]])</f>
        <v>2021</v>
      </c>
      <c r="L26" s="1">
        <f>WEEKNUM(InputData[[#This Row],[DATE]])</f>
        <v>3</v>
      </c>
    </row>
    <row r="27" spans="1:12" x14ac:dyDescent="0.3">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t="str">
        <f>TEXT(InputData[[#This Row],[DATE]],"mmm")</f>
        <v>Jan</v>
      </c>
      <c r="K27" s="1">
        <f>YEAR(InputData[[#This Row],[DATE]])</f>
        <v>2021</v>
      </c>
      <c r="L27" s="1">
        <f>WEEKNUM(InputData[[#This Row],[DATE]])</f>
        <v>3</v>
      </c>
    </row>
    <row r="28" spans="1:12" x14ac:dyDescent="0.3">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t="str">
        <f>TEXT(InputData[[#This Row],[DATE]],"mmm")</f>
        <v>Jan</v>
      </c>
      <c r="K28" s="1">
        <f>YEAR(InputData[[#This Row],[DATE]])</f>
        <v>2021</v>
      </c>
      <c r="L28" s="1">
        <f>WEEKNUM(InputData[[#This Row],[DATE]])</f>
        <v>3</v>
      </c>
    </row>
    <row r="29" spans="1:12" x14ac:dyDescent="0.3">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t="str">
        <f>TEXT(InputData[[#This Row],[DATE]],"mmm")</f>
        <v>Jan</v>
      </c>
      <c r="K29" s="1">
        <f>YEAR(InputData[[#This Row],[DATE]])</f>
        <v>2021</v>
      </c>
      <c r="L29" s="1">
        <f>WEEKNUM(InputData[[#This Row],[DATE]])</f>
        <v>3</v>
      </c>
    </row>
    <row r="30" spans="1:12" x14ac:dyDescent="0.3">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t="str">
        <f>TEXT(InputData[[#This Row],[DATE]],"mmm")</f>
        <v>Jan</v>
      </c>
      <c r="K30" s="1">
        <f>YEAR(InputData[[#This Row],[DATE]])</f>
        <v>2021</v>
      </c>
      <c r="L30" s="1">
        <f>WEEKNUM(InputData[[#This Row],[DATE]])</f>
        <v>3</v>
      </c>
    </row>
    <row r="31" spans="1:12" x14ac:dyDescent="0.3">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t="str">
        <f>TEXT(InputData[[#This Row],[DATE]],"mmm")</f>
        <v>Jan</v>
      </c>
      <c r="K31" s="1">
        <f>YEAR(InputData[[#This Row],[DATE]])</f>
        <v>2021</v>
      </c>
      <c r="L31" s="1">
        <f>WEEKNUM(InputData[[#This Row],[DATE]])</f>
        <v>3</v>
      </c>
    </row>
    <row r="32" spans="1:12" x14ac:dyDescent="0.3">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t="str">
        <f>TEXT(InputData[[#This Row],[DATE]],"mmm")</f>
        <v>Jan</v>
      </c>
      <c r="K32" s="1">
        <f>YEAR(InputData[[#This Row],[DATE]])</f>
        <v>2021</v>
      </c>
      <c r="L32" s="1">
        <f>WEEKNUM(InputData[[#This Row],[DATE]])</f>
        <v>3</v>
      </c>
    </row>
    <row r="33" spans="1:12" x14ac:dyDescent="0.3">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t="str">
        <f>TEXT(InputData[[#This Row],[DATE]],"mmm")</f>
        <v>Jan</v>
      </c>
      <c r="K33" s="1">
        <f>YEAR(InputData[[#This Row],[DATE]])</f>
        <v>2021</v>
      </c>
      <c r="L33" s="1">
        <f>WEEKNUM(InputData[[#This Row],[DATE]])</f>
        <v>3</v>
      </c>
    </row>
    <row r="34" spans="1:12" x14ac:dyDescent="0.3">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t="str">
        <f>TEXT(InputData[[#This Row],[DATE]],"mmm")</f>
        <v>Jan</v>
      </c>
      <c r="K34" s="1">
        <f>YEAR(InputData[[#This Row],[DATE]])</f>
        <v>2021</v>
      </c>
      <c r="L34" s="1">
        <f>WEEKNUM(InputData[[#This Row],[DATE]])</f>
        <v>3</v>
      </c>
    </row>
    <row r="35" spans="1:12" x14ac:dyDescent="0.3">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t="str">
        <f>TEXT(InputData[[#This Row],[DATE]],"mmm")</f>
        <v>Jan</v>
      </c>
      <c r="K35" s="1">
        <f>YEAR(InputData[[#This Row],[DATE]])</f>
        <v>2021</v>
      </c>
      <c r="L35" s="1">
        <f>WEEKNUM(InputData[[#This Row],[DATE]])</f>
        <v>3</v>
      </c>
    </row>
    <row r="36" spans="1:12" x14ac:dyDescent="0.3">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t="str">
        <f>TEXT(InputData[[#This Row],[DATE]],"mmm")</f>
        <v>Jan</v>
      </c>
      <c r="K36" s="1">
        <f>YEAR(InputData[[#This Row],[DATE]])</f>
        <v>2021</v>
      </c>
      <c r="L36" s="1">
        <f>WEEKNUM(InputData[[#This Row],[DATE]])</f>
        <v>3</v>
      </c>
    </row>
    <row r="37" spans="1:12" x14ac:dyDescent="0.3">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t="str">
        <f>TEXT(InputData[[#This Row],[DATE]],"mmm")</f>
        <v>Jan</v>
      </c>
      <c r="K37" s="1">
        <f>YEAR(InputData[[#This Row],[DATE]])</f>
        <v>2021</v>
      </c>
      <c r="L37" s="1">
        <f>WEEKNUM(InputData[[#This Row],[DATE]])</f>
        <v>3</v>
      </c>
    </row>
    <row r="38" spans="1:12" x14ac:dyDescent="0.3">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t="str">
        <f>TEXT(InputData[[#This Row],[DATE]],"mmm")</f>
        <v>Jan</v>
      </c>
      <c r="K38" s="1">
        <f>YEAR(InputData[[#This Row],[DATE]])</f>
        <v>2021</v>
      </c>
      <c r="L38" s="1">
        <f>WEEKNUM(InputData[[#This Row],[DATE]])</f>
        <v>3</v>
      </c>
    </row>
    <row r="39" spans="1:12" x14ac:dyDescent="0.3">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t="str">
        <f>TEXT(InputData[[#This Row],[DATE]],"mmm")</f>
        <v>Jan</v>
      </c>
      <c r="K39" s="1">
        <f>YEAR(InputData[[#This Row],[DATE]])</f>
        <v>2021</v>
      </c>
      <c r="L39" s="1">
        <f>WEEKNUM(InputData[[#This Row],[DATE]])</f>
        <v>3</v>
      </c>
    </row>
    <row r="40" spans="1:12" x14ac:dyDescent="0.3">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t="str">
        <f>TEXT(InputData[[#This Row],[DATE]],"mmm")</f>
        <v>Jan</v>
      </c>
      <c r="K40" s="1">
        <f>YEAR(InputData[[#This Row],[DATE]])</f>
        <v>2021</v>
      </c>
      <c r="L40" s="1">
        <f>WEEKNUM(InputData[[#This Row],[DATE]])</f>
        <v>3</v>
      </c>
    </row>
    <row r="41" spans="1:12" x14ac:dyDescent="0.3">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t="str">
        <f>TEXT(InputData[[#This Row],[DATE]],"mmm")</f>
        <v>Jan</v>
      </c>
      <c r="K41" s="1">
        <f>YEAR(InputData[[#This Row],[DATE]])</f>
        <v>2021</v>
      </c>
      <c r="L41" s="1">
        <f>WEEKNUM(InputData[[#This Row],[DATE]])</f>
        <v>4</v>
      </c>
    </row>
    <row r="42" spans="1:12" x14ac:dyDescent="0.3">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t="str">
        <f>TEXT(InputData[[#This Row],[DATE]],"mmm")</f>
        <v>Jan</v>
      </c>
      <c r="K42" s="1">
        <f>YEAR(InputData[[#This Row],[DATE]])</f>
        <v>2021</v>
      </c>
      <c r="L42" s="1">
        <f>WEEKNUM(InputData[[#This Row],[DATE]])</f>
        <v>4</v>
      </c>
    </row>
    <row r="43" spans="1:12" x14ac:dyDescent="0.3">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t="str">
        <f>TEXT(InputData[[#This Row],[DATE]],"mmm")</f>
        <v>Jan</v>
      </c>
      <c r="K43" s="1">
        <f>YEAR(InputData[[#This Row],[DATE]])</f>
        <v>2021</v>
      </c>
      <c r="L43" s="1">
        <f>WEEKNUM(InputData[[#This Row],[DATE]])</f>
        <v>4</v>
      </c>
    </row>
    <row r="44" spans="1:12" x14ac:dyDescent="0.3">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t="str">
        <f>TEXT(InputData[[#This Row],[DATE]],"mmm")</f>
        <v>Jan</v>
      </c>
      <c r="K44" s="1">
        <f>YEAR(InputData[[#This Row],[DATE]])</f>
        <v>2021</v>
      </c>
      <c r="L44" s="1">
        <f>WEEKNUM(InputData[[#This Row],[DATE]])</f>
        <v>4</v>
      </c>
    </row>
    <row r="45" spans="1:12" x14ac:dyDescent="0.3">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t="str">
        <f>TEXT(InputData[[#This Row],[DATE]],"mmm")</f>
        <v>Jan</v>
      </c>
      <c r="K45" s="1">
        <f>YEAR(InputData[[#This Row],[DATE]])</f>
        <v>2021</v>
      </c>
      <c r="L45" s="1">
        <f>WEEKNUM(InputData[[#This Row],[DATE]])</f>
        <v>4</v>
      </c>
    </row>
    <row r="46" spans="1:12" x14ac:dyDescent="0.3">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t="str">
        <f>TEXT(InputData[[#This Row],[DATE]],"mmm")</f>
        <v>Jan</v>
      </c>
      <c r="K46" s="1">
        <f>YEAR(InputData[[#This Row],[DATE]])</f>
        <v>2021</v>
      </c>
      <c r="L46" s="1">
        <f>WEEKNUM(InputData[[#This Row],[DATE]])</f>
        <v>4</v>
      </c>
    </row>
    <row r="47" spans="1:12" x14ac:dyDescent="0.3">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t="str">
        <f>TEXT(InputData[[#This Row],[DATE]],"mmm")</f>
        <v>Jan</v>
      </c>
      <c r="K47" s="1">
        <f>YEAR(InputData[[#This Row],[DATE]])</f>
        <v>2021</v>
      </c>
      <c r="L47" s="1">
        <f>WEEKNUM(InputData[[#This Row],[DATE]])</f>
        <v>4</v>
      </c>
    </row>
    <row r="48" spans="1:12" x14ac:dyDescent="0.3">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t="str">
        <f>TEXT(InputData[[#This Row],[DATE]],"mmm")</f>
        <v>Jan</v>
      </c>
      <c r="K48" s="1">
        <f>YEAR(InputData[[#This Row],[DATE]])</f>
        <v>2021</v>
      </c>
      <c r="L48" s="1">
        <f>WEEKNUM(InputData[[#This Row],[DATE]])</f>
        <v>4</v>
      </c>
    </row>
    <row r="49" spans="1:12" x14ac:dyDescent="0.3">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t="str">
        <f>TEXT(InputData[[#This Row],[DATE]],"mmm")</f>
        <v>Jan</v>
      </c>
      <c r="K49" s="1">
        <f>YEAR(InputData[[#This Row],[DATE]])</f>
        <v>2021</v>
      </c>
      <c r="L49" s="1">
        <f>WEEKNUM(InputData[[#This Row],[DATE]])</f>
        <v>4</v>
      </c>
    </row>
    <row r="50" spans="1:12" x14ac:dyDescent="0.3">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t="str">
        <f>TEXT(InputData[[#This Row],[DATE]],"mmm")</f>
        <v>Jan</v>
      </c>
      <c r="K50" s="1">
        <f>YEAR(InputData[[#This Row],[DATE]])</f>
        <v>2021</v>
      </c>
      <c r="L50" s="1">
        <f>WEEKNUM(InputData[[#This Row],[DATE]])</f>
        <v>4</v>
      </c>
    </row>
    <row r="51" spans="1:12" x14ac:dyDescent="0.3">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t="str">
        <f>TEXT(InputData[[#This Row],[DATE]],"mmm")</f>
        <v>Jan</v>
      </c>
      <c r="K51" s="1">
        <f>YEAR(InputData[[#This Row],[DATE]])</f>
        <v>2021</v>
      </c>
      <c r="L51" s="1">
        <f>WEEKNUM(InputData[[#This Row],[DATE]])</f>
        <v>4</v>
      </c>
    </row>
    <row r="52" spans="1:12" x14ac:dyDescent="0.3">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t="str">
        <f>TEXT(InputData[[#This Row],[DATE]],"mmm")</f>
        <v>Jan</v>
      </c>
      <c r="K52" s="1">
        <f>YEAR(InputData[[#This Row],[DATE]])</f>
        <v>2021</v>
      </c>
      <c r="L52" s="1">
        <f>WEEKNUM(InputData[[#This Row],[DATE]])</f>
        <v>4</v>
      </c>
    </row>
    <row r="53" spans="1:12" x14ac:dyDescent="0.3">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t="str">
        <f>TEXT(InputData[[#This Row],[DATE]],"mmm")</f>
        <v>Jan</v>
      </c>
      <c r="K53" s="1">
        <f>YEAR(InputData[[#This Row],[DATE]])</f>
        <v>2021</v>
      </c>
      <c r="L53" s="1">
        <f>WEEKNUM(InputData[[#This Row],[DATE]])</f>
        <v>4</v>
      </c>
    </row>
    <row r="54" spans="1:12" x14ac:dyDescent="0.3">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t="str">
        <f>TEXT(InputData[[#This Row],[DATE]],"mmm")</f>
        <v>Jan</v>
      </c>
      <c r="K54" s="1">
        <f>YEAR(InputData[[#This Row],[DATE]])</f>
        <v>2021</v>
      </c>
      <c r="L54" s="1">
        <f>WEEKNUM(InputData[[#This Row],[DATE]])</f>
        <v>4</v>
      </c>
    </row>
    <row r="55" spans="1:12" x14ac:dyDescent="0.3">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t="str">
        <f>TEXT(InputData[[#This Row],[DATE]],"mmm")</f>
        <v>Jan</v>
      </c>
      <c r="K55" s="1">
        <f>YEAR(InputData[[#This Row],[DATE]])</f>
        <v>2021</v>
      </c>
      <c r="L55" s="1">
        <f>WEEKNUM(InputData[[#This Row],[DATE]])</f>
        <v>4</v>
      </c>
    </row>
    <row r="56" spans="1:12" x14ac:dyDescent="0.3">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t="str">
        <f>TEXT(InputData[[#This Row],[DATE]],"mmm")</f>
        <v>Jan</v>
      </c>
      <c r="K56" s="1">
        <f>YEAR(InputData[[#This Row],[DATE]])</f>
        <v>2021</v>
      </c>
      <c r="L56" s="1">
        <f>WEEKNUM(InputData[[#This Row],[DATE]])</f>
        <v>4</v>
      </c>
    </row>
    <row r="57" spans="1:12" x14ac:dyDescent="0.3">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t="str">
        <f>TEXT(InputData[[#This Row],[DATE]],"mmm")</f>
        <v>Jan</v>
      </c>
      <c r="K57" s="1">
        <f>YEAR(InputData[[#This Row],[DATE]])</f>
        <v>2021</v>
      </c>
      <c r="L57" s="1">
        <f>WEEKNUM(InputData[[#This Row],[DATE]])</f>
        <v>5</v>
      </c>
    </row>
    <row r="58" spans="1:12" x14ac:dyDescent="0.3">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t="str">
        <f>TEXT(InputData[[#This Row],[DATE]],"mmm")</f>
        <v>Jan</v>
      </c>
      <c r="K58" s="1">
        <f>YEAR(InputData[[#This Row],[DATE]])</f>
        <v>2021</v>
      </c>
      <c r="L58" s="1">
        <f>WEEKNUM(InputData[[#This Row],[DATE]])</f>
        <v>5</v>
      </c>
    </row>
    <row r="59" spans="1:12" x14ac:dyDescent="0.3">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t="str">
        <f>TEXT(InputData[[#This Row],[DATE]],"mmm")</f>
        <v>Jan</v>
      </c>
      <c r="K59" s="1">
        <f>YEAR(InputData[[#This Row],[DATE]])</f>
        <v>2021</v>
      </c>
      <c r="L59" s="1">
        <f>WEEKNUM(InputData[[#This Row],[DATE]])</f>
        <v>5</v>
      </c>
    </row>
    <row r="60" spans="1:12" x14ac:dyDescent="0.3">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t="str">
        <f>TEXT(InputData[[#This Row],[DATE]],"mmm")</f>
        <v>Jan</v>
      </c>
      <c r="K60" s="1">
        <f>YEAR(InputData[[#This Row],[DATE]])</f>
        <v>2021</v>
      </c>
      <c r="L60" s="1">
        <f>WEEKNUM(InputData[[#This Row],[DATE]])</f>
        <v>5</v>
      </c>
    </row>
    <row r="61" spans="1:12" x14ac:dyDescent="0.3">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t="str">
        <f>TEXT(InputData[[#This Row],[DATE]],"mmm")</f>
        <v>Jan</v>
      </c>
      <c r="K61" s="1">
        <f>YEAR(InputData[[#This Row],[DATE]])</f>
        <v>2021</v>
      </c>
      <c r="L61" s="1">
        <f>WEEKNUM(InputData[[#This Row],[DATE]])</f>
        <v>5</v>
      </c>
    </row>
    <row r="62" spans="1:12" x14ac:dyDescent="0.3">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t="str">
        <f>TEXT(InputData[[#This Row],[DATE]],"mmm")</f>
        <v>Jan</v>
      </c>
      <c r="K62" s="1">
        <f>YEAR(InputData[[#This Row],[DATE]])</f>
        <v>2021</v>
      </c>
      <c r="L62" s="1">
        <f>WEEKNUM(InputData[[#This Row],[DATE]])</f>
        <v>5</v>
      </c>
    </row>
    <row r="63" spans="1:12" x14ac:dyDescent="0.3">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t="str">
        <f>TEXT(InputData[[#This Row],[DATE]],"mmm")</f>
        <v>Jan</v>
      </c>
      <c r="K63" s="1">
        <f>YEAR(InputData[[#This Row],[DATE]])</f>
        <v>2021</v>
      </c>
      <c r="L63" s="1">
        <f>WEEKNUM(InputData[[#This Row],[DATE]])</f>
        <v>5</v>
      </c>
    </row>
    <row r="64" spans="1:12" x14ac:dyDescent="0.3">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t="str">
        <f>TEXT(InputData[[#This Row],[DATE]],"mmm")</f>
        <v>Jan</v>
      </c>
      <c r="K64" s="1">
        <f>YEAR(InputData[[#This Row],[DATE]])</f>
        <v>2021</v>
      </c>
      <c r="L64" s="1">
        <f>WEEKNUM(InputData[[#This Row],[DATE]])</f>
        <v>5</v>
      </c>
    </row>
    <row r="65" spans="1:12" x14ac:dyDescent="0.3">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t="str">
        <f>TEXT(InputData[[#This Row],[DATE]],"mmm")</f>
        <v>Jan</v>
      </c>
      <c r="K65" s="1">
        <f>YEAR(InputData[[#This Row],[DATE]])</f>
        <v>2021</v>
      </c>
      <c r="L65" s="1">
        <f>WEEKNUM(InputData[[#This Row],[DATE]])</f>
        <v>5</v>
      </c>
    </row>
    <row r="66" spans="1:12" x14ac:dyDescent="0.3">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t="str">
        <f>TEXT(InputData[[#This Row],[DATE]],"mmm")</f>
        <v>Jan</v>
      </c>
      <c r="K66" s="1">
        <f>YEAR(InputData[[#This Row],[DATE]])</f>
        <v>2021</v>
      </c>
      <c r="L66" s="1">
        <f>WEEKNUM(InputData[[#This Row],[DATE]])</f>
        <v>5</v>
      </c>
    </row>
    <row r="67" spans="1:12" x14ac:dyDescent="0.3">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t="str">
        <f>TEXT(InputData[[#This Row],[DATE]],"mmm")</f>
        <v>Jan</v>
      </c>
      <c r="K67" s="1">
        <f>YEAR(InputData[[#This Row],[DATE]])</f>
        <v>2021</v>
      </c>
      <c r="L67" s="1">
        <f>WEEKNUM(InputData[[#This Row],[DATE]])</f>
        <v>5</v>
      </c>
    </row>
    <row r="68" spans="1:12" x14ac:dyDescent="0.3">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t="str">
        <f>TEXT(InputData[[#This Row],[DATE]],"mmm")</f>
        <v>Jan</v>
      </c>
      <c r="K68" s="1">
        <f>YEAR(InputData[[#This Row],[DATE]])</f>
        <v>2021</v>
      </c>
      <c r="L68" s="1">
        <f>WEEKNUM(InputData[[#This Row],[DATE]])</f>
        <v>5</v>
      </c>
    </row>
    <row r="69" spans="1:12" x14ac:dyDescent="0.3">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t="str">
        <f>TEXT(InputData[[#This Row],[DATE]],"mmm")</f>
        <v>Jan</v>
      </c>
      <c r="K69" s="1">
        <f>YEAR(InputData[[#This Row],[DATE]])</f>
        <v>2021</v>
      </c>
      <c r="L69" s="1">
        <f>WEEKNUM(InputData[[#This Row],[DATE]])</f>
        <v>5</v>
      </c>
    </row>
    <row r="70" spans="1:12" x14ac:dyDescent="0.3">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t="str">
        <f>TEXT(InputData[[#This Row],[DATE]],"mmm")</f>
        <v>Jan</v>
      </c>
      <c r="K70" s="1">
        <f>YEAR(InputData[[#This Row],[DATE]])</f>
        <v>2021</v>
      </c>
      <c r="L70" s="1">
        <f>WEEKNUM(InputData[[#This Row],[DATE]])</f>
        <v>5</v>
      </c>
    </row>
    <row r="71" spans="1:12" x14ac:dyDescent="0.3">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t="str">
        <f>TEXT(InputData[[#This Row],[DATE]],"mmm")</f>
        <v>Jan</v>
      </c>
      <c r="K71" s="1">
        <f>YEAR(InputData[[#This Row],[DATE]])</f>
        <v>2021</v>
      </c>
      <c r="L71" s="1">
        <f>WEEKNUM(InputData[[#This Row],[DATE]])</f>
        <v>5</v>
      </c>
    </row>
    <row r="72" spans="1:12" x14ac:dyDescent="0.3">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t="str">
        <f>TEXT(InputData[[#This Row],[DATE]],"mmm")</f>
        <v>Jan</v>
      </c>
      <c r="K72" s="1">
        <f>YEAR(InputData[[#This Row],[DATE]])</f>
        <v>2021</v>
      </c>
      <c r="L72" s="1">
        <f>WEEKNUM(InputData[[#This Row],[DATE]])</f>
        <v>5</v>
      </c>
    </row>
    <row r="73" spans="1:12" x14ac:dyDescent="0.3">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t="str">
        <f>TEXT(InputData[[#This Row],[DATE]],"mmm")</f>
        <v>Jan</v>
      </c>
      <c r="K73" s="1">
        <f>YEAR(InputData[[#This Row],[DATE]])</f>
        <v>2021</v>
      </c>
      <c r="L73" s="1">
        <f>WEEKNUM(InputData[[#This Row],[DATE]])</f>
        <v>5</v>
      </c>
    </row>
    <row r="74" spans="1:12" x14ac:dyDescent="0.3">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t="str">
        <f>TEXT(InputData[[#This Row],[DATE]],"mmm")</f>
        <v>Jan</v>
      </c>
      <c r="K74" s="1">
        <f>YEAR(InputData[[#This Row],[DATE]])</f>
        <v>2021</v>
      </c>
      <c r="L74" s="1">
        <f>WEEKNUM(InputData[[#This Row],[DATE]])</f>
        <v>5</v>
      </c>
    </row>
    <row r="75" spans="1:12" x14ac:dyDescent="0.3">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t="str">
        <f>TEXT(InputData[[#This Row],[DATE]],"mmm")</f>
        <v>Jan</v>
      </c>
      <c r="K75" s="1">
        <f>YEAR(InputData[[#This Row],[DATE]])</f>
        <v>2021</v>
      </c>
      <c r="L75" s="1">
        <f>WEEKNUM(InputData[[#This Row],[DATE]])</f>
        <v>5</v>
      </c>
    </row>
    <row r="76" spans="1:12" x14ac:dyDescent="0.3">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t="str">
        <f>TEXT(InputData[[#This Row],[DATE]],"mmm")</f>
        <v>Jan</v>
      </c>
      <c r="K76" s="1">
        <f>YEAR(InputData[[#This Row],[DATE]])</f>
        <v>2021</v>
      </c>
      <c r="L76" s="1">
        <f>WEEKNUM(InputData[[#This Row],[DATE]])</f>
        <v>5</v>
      </c>
    </row>
    <row r="77" spans="1:12" x14ac:dyDescent="0.3">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t="str">
        <f>TEXT(InputData[[#This Row],[DATE]],"mmm")</f>
        <v>Jan</v>
      </c>
      <c r="K77" s="1">
        <f>YEAR(InputData[[#This Row],[DATE]])</f>
        <v>2021</v>
      </c>
      <c r="L77" s="1">
        <f>WEEKNUM(InputData[[#This Row],[DATE]])</f>
        <v>5</v>
      </c>
    </row>
    <row r="78" spans="1:12" x14ac:dyDescent="0.3">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t="str">
        <f>TEXT(InputData[[#This Row],[DATE]],"mmm")</f>
        <v>Jan</v>
      </c>
      <c r="K78" s="1">
        <f>YEAR(InputData[[#This Row],[DATE]])</f>
        <v>2021</v>
      </c>
      <c r="L78" s="1">
        <f>WEEKNUM(InputData[[#This Row],[DATE]])</f>
        <v>5</v>
      </c>
    </row>
    <row r="79" spans="1:12" x14ac:dyDescent="0.3">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t="str">
        <f>TEXT(InputData[[#This Row],[DATE]],"mmm")</f>
        <v>Jan</v>
      </c>
      <c r="K79" s="1">
        <f>YEAR(InputData[[#This Row],[DATE]])</f>
        <v>2021</v>
      </c>
      <c r="L79" s="1">
        <f>WEEKNUM(InputData[[#This Row],[DATE]])</f>
        <v>6</v>
      </c>
    </row>
    <row r="80" spans="1:12" x14ac:dyDescent="0.3">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t="str">
        <f>TEXT(InputData[[#This Row],[DATE]],"mmm")</f>
        <v>Jan</v>
      </c>
      <c r="K80" s="1">
        <f>YEAR(InputData[[#This Row],[DATE]])</f>
        <v>2021</v>
      </c>
      <c r="L80" s="1">
        <f>WEEKNUM(InputData[[#This Row],[DATE]])</f>
        <v>6</v>
      </c>
    </row>
    <row r="81" spans="1:12" x14ac:dyDescent="0.3">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t="str">
        <f>TEXT(InputData[[#This Row],[DATE]],"mmm")</f>
        <v>Jan</v>
      </c>
      <c r="K81" s="1">
        <f>YEAR(InputData[[#This Row],[DATE]])</f>
        <v>2021</v>
      </c>
      <c r="L81" s="1">
        <f>WEEKNUM(InputData[[#This Row],[DATE]])</f>
        <v>6</v>
      </c>
    </row>
    <row r="82" spans="1:12" x14ac:dyDescent="0.3">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t="str">
        <f>TEXT(InputData[[#This Row],[DATE]],"mmm")</f>
        <v>Jan</v>
      </c>
      <c r="K82" s="1">
        <f>YEAR(InputData[[#This Row],[DATE]])</f>
        <v>2021</v>
      </c>
      <c r="L82" s="1">
        <f>WEEKNUM(InputData[[#This Row],[DATE]])</f>
        <v>6</v>
      </c>
    </row>
    <row r="83" spans="1:12" x14ac:dyDescent="0.3">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t="str">
        <f>TEXT(InputData[[#This Row],[DATE]],"mmm")</f>
        <v>Jan</v>
      </c>
      <c r="K83" s="1">
        <f>YEAR(InputData[[#This Row],[DATE]])</f>
        <v>2021</v>
      </c>
      <c r="L83" s="1">
        <f>WEEKNUM(InputData[[#This Row],[DATE]])</f>
        <v>6</v>
      </c>
    </row>
    <row r="84" spans="1:12" x14ac:dyDescent="0.3">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t="str">
        <f>TEXT(InputData[[#This Row],[DATE]],"mmm")</f>
        <v>Feb</v>
      </c>
      <c r="K84" s="1">
        <f>YEAR(InputData[[#This Row],[DATE]])</f>
        <v>2021</v>
      </c>
      <c r="L84" s="1">
        <f>WEEKNUM(InputData[[#This Row],[DATE]])</f>
        <v>6</v>
      </c>
    </row>
    <row r="85" spans="1:12" x14ac:dyDescent="0.3">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t="str">
        <f>TEXT(InputData[[#This Row],[DATE]],"mmm")</f>
        <v>Feb</v>
      </c>
      <c r="K85" s="1">
        <f>YEAR(InputData[[#This Row],[DATE]])</f>
        <v>2021</v>
      </c>
      <c r="L85" s="1">
        <f>WEEKNUM(InputData[[#This Row],[DATE]])</f>
        <v>6</v>
      </c>
    </row>
    <row r="86" spans="1:12" x14ac:dyDescent="0.3">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t="str">
        <f>TEXT(InputData[[#This Row],[DATE]],"mmm")</f>
        <v>Feb</v>
      </c>
      <c r="K86" s="1">
        <f>YEAR(InputData[[#This Row],[DATE]])</f>
        <v>2021</v>
      </c>
      <c r="L86" s="1">
        <f>WEEKNUM(InputData[[#This Row],[DATE]])</f>
        <v>6</v>
      </c>
    </row>
    <row r="87" spans="1:12" x14ac:dyDescent="0.3">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t="str">
        <f>TEXT(InputData[[#This Row],[DATE]],"mmm")</f>
        <v>Feb</v>
      </c>
      <c r="K87" s="1">
        <f>YEAR(InputData[[#This Row],[DATE]])</f>
        <v>2021</v>
      </c>
      <c r="L87" s="1">
        <f>WEEKNUM(InputData[[#This Row],[DATE]])</f>
        <v>6</v>
      </c>
    </row>
    <row r="88" spans="1:12" x14ac:dyDescent="0.3">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t="str">
        <f>TEXT(InputData[[#This Row],[DATE]],"mmm")</f>
        <v>Feb</v>
      </c>
      <c r="K88" s="1">
        <f>YEAR(InputData[[#This Row],[DATE]])</f>
        <v>2021</v>
      </c>
      <c r="L88" s="1">
        <f>WEEKNUM(InputData[[#This Row],[DATE]])</f>
        <v>6</v>
      </c>
    </row>
    <row r="89" spans="1:12" x14ac:dyDescent="0.3">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t="str">
        <f>TEXT(InputData[[#This Row],[DATE]],"mmm")</f>
        <v>Feb</v>
      </c>
      <c r="K89" s="1">
        <f>YEAR(InputData[[#This Row],[DATE]])</f>
        <v>2021</v>
      </c>
      <c r="L89" s="1">
        <f>WEEKNUM(InputData[[#This Row],[DATE]])</f>
        <v>6</v>
      </c>
    </row>
    <row r="90" spans="1:12" x14ac:dyDescent="0.3">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t="str">
        <f>TEXT(InputData[[#This Row],[DATE]],"mmm")</f>
        <v>Feb</v>
      </c>
      <c r="K90" s="1">
        <f>YEAR(InputData[[#This Row],[DATE]])</f>
        <v>2021</v>
      </c>
      <c r="L90" s="1">
        <f>WEEKNUM(InputData[[#This Row],[DATE]])</f>
        <v>6</v>
      </c>
    </row>
    <row r="91" spans="1:12" x14ac:dyDescent="0.3">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t="str">
        <f>TEXT(InputData[[#This Row],[DATE]],"mmm")</f>
        <v>Feb</v>
      </c>
      <c r="K91" s="1">
        <f>YEAR(InputData[[#This Row],[DATE]])</f>
        <v>2021</v>
      </c>
      <c r="L91" s="1">
        <f>WEEKNUM(InputData[[#This Row],[DATE]])</f>
        <v>6</v>
      </c>
    </row>
    <row r="92" spans="1:12" x14ac:dyDescent="0.3">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t="str">
        <f>TEXT(InputData[[#This Row],[DATE]],"mmm")</f>
        <v>Feb</v>
      </c>
      <c r="K92" s="1">
        <f>YEAR(InputData[[#This Row],[DATE]])</f>
        <v>2021</v>
      </c>
      <c r="L92" s="1">
        <f>WEEKNUM(InputData[[#This Row],[DATE]])</f>
        <v>6</v>
      </c>
    </row>
    <row r="93" spans="1:12" x14ac:dyDescent="0.3">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t="str">
        <f>TEXT(InputData[[#This Row],[DATE]],"mmm")</f>
        <v>Feb</v>
      </c>
      <c r="K93" s="1">
        <f>YEAR(InputData[[#This Row],[DATE]])</f>
        <v>2021</v>
      </c>
      <c r="L93" s="1">
        <f>WEEKNUM(InputData[[#This Row],[DATE]])</f>
        <v>6</v>
      </c>
    </row>
    <row r="94" spans="1:12" x14ac:dyDescent="0.3">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t="str">
        <f>TEXT(InputData[[#This Row],[DATE]],"mmm")</f>
        <v>Feb</v>
      </c>
      <c r="K94" s="1">
        <f>YEAR(InputData[[#This Row],[DATE]])</f>
        <v>2021</v>
      </c>
      <c r="L94" s="1">
        <f>WEEKNUM(InputData[[#This Row],[DATE]])</f>
        <v>6</v>
      </c>
    </row>
    <row r="95" spans="1:12" x14ac:dyDescent="0.3">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t="str">
        <f>TEXT(InputData[[#This Row],[DATE]],"mmm")</f>
        <v>Feb</v>
      </c>
      <c r="K95" s="1">
        <f>YEAR(InputData[[#This Row],[DATE]])</f>
        <v>2021</v>
      </c>
      <c r="L95" s="1">
        <f>WEEKNUM(InputData[[#This Row],[DATE]])</f>
        <v>6</v>
      </c>
    </row>
    <row r="96" spans="1:12" x14ac:dyDescent="0.3">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t="str">
        <f>TEXT(InputData[[#This Row],[DATE]],"mmm")</f>
        <v>Feb</v>
      </c>
      <c r="K96" s="1">
        <f>YEAR(InputData[[#This Row],[DATE]])</f>
        <v>2021</v>
      </c>
      <c r="L96" s="1">
        <f>WEEKNUM(InputData[[#This Row],[DATE]])</f>
        <v>6</v>
      </c>
    </row>
    <row r="97" spans="1:12" x14ac:dyDescent="0.3">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t="str">
        <f>TEXT(InputData[[#This Row],[DATE]],"mmm")</f>
        <v>Feb</v>
      </c>
      <c r="K97" s="1">
        <f>YEAR(InputData[[#This Row],[DATE]])</f>
        <v>2021</v>
      </c>
      <c r="L97" s="1">
        <f>WEEKNUM(InputData[[#This Row],[DATE]])</f>
        <v>6</v>
      </c>
    </row>
    <row r="98" spans="1:12" x14ac:dyDescent="0.3">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t="str">
        <f>TEXT(InputData[[#This Row],[DATE]],"mmm")</f>
        <v>Feb</v>
      </c>
      <c r="K98" s="1">
        <f>YEAR(InputData[[#This Row],[DATE]])</f>
        <v>2021</v>
      </c>
      <c r="L98" s="1">
        <f>WEEKNUM(InputData[[#This Row],[DATE]])</f>
        <v>6</v>
      </c>
    </row>
    <row r="99" spans="1:12" x14ac:dyDescent="0.3">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t="str">
        <f>TEXT(InputData[[#This Row],[DATE]],"mmm")</f>
        <v>Feb</v>
      </c>
      <c r="K99" s="1">
        <f>YEAR(InputData[[#This Row],[DATE]])</f>
        <v>2021</v>
      </c>
      <c r="L99" s="1">
        <f>WEEKNUM(InputData[[#This Row],[DATE]])</f>
        <v>6</v>
      </c>
    </row>
    <row r="100" spans="1:12" x14ac:dyDescent="0.3">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t="str">
        <f>TEXT(InputData[[#This Row],[DATE]],"mmm")</f>
        <v>Feb</v>
      </c>
      <c r="K100" s="1">
        <f>YEAR(InputData[[#This Row],[DATE]])</f>
        <v>2021</v>
      </c>
      <c r="L100" s="1">
        <f>WEEKNUM(InputData[[#This Row],[DATE]])</f>
        <v>6</v>
      </c>
    </row>
    <row r="101" spans="1:12"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t="str">
        <f>TEXT(InputData[[#This Row],[DATE]],"mmm")</f>
        <v>Feb</v>
      </c>
      <c r="K101" s="1">
        <f>YEAR(InputData[[#This Row],[DATE]])</f>
        <v>2021</v>
      </c>
      <c r="L101" s="1">
        <f>WEEKNUM(InputData[[#This Row],[DATE]])</f>
        <v>6</v>
      </c>
    </row>
    <row r="102" spans="1:12"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t="str">
        <f>TEXT(InputData[[#This Row],[DATE]],"mmm")</f>
        <v>Feb</v>
      </c>
      <c r="K102" s="1">
        <f>YEAR(InputData[[#This Row],[DATE]])</f>
        <v>2021</v>
      </c>
      <c r="L102" s="1">
        <f>WEEKNUM(InputData[[#This Row],[DATE]])</f>
        <v>6</v>
      </c>
    </row>
    <row r="103" spans="1:12" x14ac:dyDescent="0.3">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t="str">
        <f>TEXT(InputData[[#This Row],[DATE]],"mmm")</f>
        <v>Feb</v>
      </c>
      <c r="K103" s="1">
        <f>YEAR(InputData[[#This Row],[DATE]])</f>
        <v>2021</v>
      </c>
      <c r="L103" s="1">
        <f>WEEKNUM(InputData[[#This Row],[DATE]])</f>
        <v>6</v>
      </c>
    </row>
    <row r="104" spans="1:12" x14ac:dyDescent="0.3">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t="str">
        <f>TEXT(InputData[[#This Row],[DATE]],"mmm")</f>
        <v>Feb</v>
      </c>
      <c r="K104" s="1">
        <f>YEAR(InputData[[#This Row],[DATE]])</f>
        <v>2021</v>
      </c>
      <c r="L104" s="1">
        <f>WEEKNUM(InputData[[#This Row],[DATE]])</f>
        <v>7</v>
      </c>
    </row>
    <row r="105" spans="1:12" x14ac:dyDescent="0.3">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t="str">
        <f>TEXT(InputData[[#This Row],[DATE]],"mmm")</f>
        <v>Feb</v>
      </c>
      <c r="K105" s="1">
        <f>YEAR(InputData[[#This Row],[DATE]])</f>
        <v>2021</v>
      </c>
      <c r="L105" s="1">
        <f>WEEKNUM(InputData[[#This Row],[DATE]])</f>
        <v>7</v>
      </c>
    </row>
    <row r="106" spans="1:12" x14ac:dyDescent="0.3">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t="str">
        <f>TEXT(InputData[[#This Row],[DATE]],"mmm")</f>
        <v>Feb</v>
      </c>
      <c r="K106" s="1">
        <f>YEAR(InputData[[#This Row],[DATE]])</f>
        <v>2021</v>
      </c>
      <c r="L106" s="1">
        <f>WEEKNUM(InputData[[#This Row],[DATE]])</f>
        <v>7</v>
      </c>
    </row>
    <row r="107" spans="1:12" x14ac:dyDescent="0.3">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t="str">
        <f>TEXT(InputData[[#This Row],[DATE]],"mmm")</f>
        <v>Feb</v>
      </c>
      <c r="K107" s="1">
        <f>YEAR(InputData[[#This Row],[DATE]])</f>
        <v>2021</v>
      </c>
      <c r="L107" s="1">
        <f>WEEKNUM(InputData[[#This Row],[DATE]])</f>
        <v>7</v>
      </c>
    </row>
    <row r="108" spans="1:12" x14ac:dyDescent="0.3">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t="str">
        <f>TEXT(InputData[[#This Row],[DATE]],"mmm")</f>
        <v>Feb</v>
      </c>
      <c r="K108" s="1">
        <f>YEAR(InputData[[#This Row],[DATE]])</f>
        <v>2021</v>
      </c>
      <c r="L108" s="1">
        <f>WEEKNUM(InputData[[#This Row],[DATE]])</f>
        <v>7</v>
      </c>
    </row>
    <row r="109" spans="1:12" x14ac:dyDescent="0.3">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t="str">
        <f>TEXT(InputData[[#This Row],[DATE]],"mmm")</f>
        <v>Feb</v>
      </c>
      <c r="K109" s="1">
        <f>YEAR(InputData[[#This Row],[DATE]])</f>
        <v>2021</v>
      </c>
      <c r="L109" s="1">
        <f>WEEKNUM(InputData[[#This Row],[DATE]])</f>
        <v>7</v>
      </c>
    </row>
    <row r="110" spans="1:12" x14ac:dyDescent="0.3">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t="str">
        <f>TEXT(InputData[[#This Row],[DATE]],"mmm")</f>
        <v>Feb</v>
      </c>
      <c r="K110" s="1">
        <f>YEAR(InputData[[#This Row],[DATE]])</f>
        <v>2021</v>
      </c>
      <c r="L110" s="1">
        <f>WEEKNUM(InputData[[#This Row],[DATE]])</f>
        <v>7</v>
      </c>
    </row>
    <row r="111" spans="1:12" x14ac:dyDescent="0.3">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t="str">
        <f>TEXT(InputData[[#This Row],[DATE]],"mmm")</f>
        <v>Feb</v>
      </c>
      <c r="K111" s="1">
        <f>YEAR(InputData[[#This Row],[DATE]])</f>
        <v>2021</v>
      </c>
      <c r="L111" s="1">
        <f>WEEKNUM(InputData[[#This Row],[DATE]])</f>
        <v>7</v>
      </c>
    </row>
    <row r="112" spans="1:12" x14ac:dyDescent="0.3">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t="str">
        <f>TEXT(InputData[[#This Row],[DATE]],"mmm")</f>
        <v>Feb</v>
      </c>
      <c r="K112" s="1">
        <f>YEAR(InputData[[#This Row],[DATE]])</f>
        <v>2021</v>
      </c>
      <c r="L112" s="1">
        <f>WEEKNUM(InputData[[#This Row],[DATE]])</f>
        <v>7</v>
      </c>
    </row>
    <row r="113" spans="1:12" x14ac:dyDescent="0.3">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t="str">
        <f>TEXT(InputData[[#This Row],[DATE]],"mmm")</f>
        <v>Feb</v>
      </c>
      <c r="K113" s="1">
        <f>YEAR(InputData[[#This Row],[DATE]])</f>
        <v>2021</v>
      </c>
      <c r="L113" s="1">
        <f>WEEKNUM(InputData[[#This Row],[DATE]])</f>
        <v>7</v>
      </c>
    </row>
    <row r="114" spans="1:12" x14ac:dyDescent="0.3">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t="str">
        <f>TEXT(InputData[[#This Row],[DATE]],"mmm")</f>
        <v>Feb</v>
      </c>
      <c r="K114" s="1">
        <f>YEAR(InputData[[#This Row],[DATE]])</f>
        <v>2021</v>
      </c>
      <c r="L114" s="1">
        <f>WEEKNUM(InputData[[#This Row],[DATE]])</f>
        <v>7</v>
      </c>
    </row>
    <row r="115" spans="1:12" x14ac:dyDescent="0.3">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t="str">
        <f>TEXT(InputData[[#This Row],[DATE]],"mmm")</f>
        <v>Feb</v>
      </c>
      <c r="K115" s="1">
        <f>YEAR(InputData[[#This Row],[DATE]])</f>
        <v>2021</v>
      </c>
      <c r="L115" s="1">
        <f>WEEKNUM(InputData[[#This Row],[DATE]])</f>
        <v>7</v>
      </c>
    </row>
    <row r="116" spans="1:12" x14ac:dyDescent="0.3">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t="str">
        <f>TEXT(InputData[[#This Row],[DATE]],"mmm")</f>
        <v>Feb</v>
      </c>
      <c r="K116" s="1">
        <f>YEAR(InputData[[#This Row],[DATE]])</f>
        <v>2021</v>
      </c>
      <c r="L116" s="1">
        <f>WEEKNUM(InputData[[#This Row],[DATE]])</f>
        <v>7</v>
      </c>
    </row>
    <row r="117" spans="1:12" x14ac:dyDescent="0.3">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t="str">
        <f>TEXT(InputData[[#This Row],[DATE]],"mmm")</f>
        <v>Feb</v>
      </c>
      <c r="K117" s="1">
        <f>YEAR(InputData[[#This Row],[DATE]])</f>
        <v>2021</v>
      </c>
      <c r="L117" s="1">
        <f>WEEKNUM(InputData[[#This Row],[DATE]])</f>
        <v>7</v>
      </c>
    </row>
    <row r="118" spans="1:12" x14ac:dyDescent="0.3">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t="str">
        <f>TEXT(InputData[[#This Row],[DATE]],"mmm")</f>
        <v>Feb</v>
      </c>
      <c r="K118" s="1">
        <f>YEAR(InputData[[#This Row],[DATE]])</f>
        <v>2021</v>
      </c>
      <c r="L118" s="1">
        <f>WEEKNUM(InputData[[#This Row],[DATE]])</f>
        <v>7</v>
      </c>
    </row>
    <row r="119" spans="1:12" x14ac:dyDescent="0.3">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t="str">
        <f>TEXT(InputData[[#This Row],[DATE]],"mmm")</f>
        <v>Feb</v>
      </c>
      <c r="K119" s="1">
        <f>YEAR(InputData[[#This Row],[DATE]])</f>
        <v>2021</v>
      </c>
      <c r="L119" s="1">
        <f>WEEKNUM(InputData[[#This Row],[DATE]])</f>
        <v>7</v>
      </c>
    </row>
    <row r="120" spans="1:12" x14ac:dyDescent="0.3">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t="str">
        <f>TEXT(InputData[[#This Row],[DATE]],"mmm")</f>
        <v>Feb</v>
      </c>
      <c r="K120" s="1">
        <f>YEAR(InputData[[#This Row],[DATE]])</f>
        <v>2021</v>
      </c>
      <c r="L120" s="1">
        <f>WEEKNUM(InputData[[#This Row],[DATE]])</f>
        <v>8</v>
      </c>
    </row>
    <row r="121" spans="1:12" x14ac:dyDescent="0.3">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t="str">
        <f>TEXT(InputData[[#This Row],[DATE]],"mmm")</f>
        <v>Feb</v>
      </c>
      <c r="K121" s="1">
        <f>YEAR(InputData[[#This Row],[DATE]])</f>
        <v>2021</v>
      </c>
      <c r="L121" s="1">
        <f>WEEKNUM(InputData[[#This Row],[DATE]])</f>
        <v>8</v>
      </c>
    </row>
    <row r="122" spans="1:12" x14ac:dyDescent="0.3">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t="str">
        <f>TEXT(InputData[[#This Row],[DATE]],"mmm")</f>
        <v>Feb</v>
      </c>
      <c r="K122" s="1">
        <f>YEAR(InputData[[#This Row],[DATE]])</f>
        <v>2021</v>
      </c>
      <c r="L122" s="1">
        <f>WEEKNUM(InputData[[#This Row],[DATE]])</f>
        <v>8</v>
      </c>
    </row>
    <row r="123" spans="1:12" x14ac:dyDescent="0.3">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t="str">
        <f>TEXT(InputData[[#This Row],[DATE]],"mmm")</f>
        <v>Feb</v>
      </c>
      <c r="K123" s="1">
        <f>YEAR(InputData[[#This Row],[DATE]])</f>
        <v>2021</v>
      </c>
      <c r="L123" s="1">
        <f>WEEKNUM(InputData[[#This Row],[DATE]])</f>
        <v>8</v>
      </c>
    </row>
    <row r="124" spans="1:12"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t="str">
        <f>TEXT(InputData[[#This Row],[DATE]],"mmm")</f>
        <v>Feb</v>
      </c>
      <c r="K124" s="1">
        <f>YEAR(InputData[[#This Row],[DATE]])</f>
        <v>2021</v>
      </c>
      <c r="L124" s="1">
        <f>WEEKNUM(InputData[[#This Row],[DATE]])</f>
        <v>8</v>
      </c>
    </row>
    <row r="125" spans="1:12"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t="str">
        <f>TEXT(InputData[[#This Row],[DATE]],"mmm")</f>
        <v>Feb</v>
      </c>
      <c r="K125" s="1">
        <f>YEAR(InputData[[#This Row],[DATE]])</f>
        <v>2021</v>
      </c>
      <c r="L125" s="1">
        <f>WEEKNUM(InputData[[#This Row],[DATE]])</f>
        <v>8</v>
      </c>
    </row>
    <row r="126" spans="1:12" x14ac:dyDescent="0.3">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t="str">
        <f>TEXT(InputData[[#This Row],[DATE]],"mmm")</f>
        <v>Feb</v>
      </c>
      <c r="K126" s="1">
        <f>YEAR(InputData[[#This Row],[DATE]])</f>
        <v>2021</v>
      </c>
      <c r="L126" s="1">
        <f>WEEKNUM(InputData[[#This Row],[DATE]])</f>
        <v>8</v>
      </c>
    </row>
    <row r="127" spans="1:12" x14ac:dyDescent="0.3">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t="str">
        <f>TEXT(InputData[[#This Row],[DATE]],"mmm")</f>
        <v>Feb</v>
      </c>
      <c r="K127" s="1">
        <f>YEAR(InputData[[#This Row],[DATE]])</f>
        <v>2021</v>
      </c>
      <c r="L127" s="1">
        <f>WEEKNUM(InputData[[#This Row],[DATE]])</f>
        <v>8</v>
      </c>
    </row>
    <row r="128" spans="1:12" x14ac:dyDescent="0.3">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t="str">
        <f>TEXT(InputData[[#This Row],[DATE]],"mmm")</f>
        <v>Feb</v>
      </c>
      <c r="K128" s="1">
        <f>YEAR(InputData[[#This Row],[DATE]])</f>
        <v>2021</v>
      </c>
      <c r="L128" s="1">
        <f>WEEKNUM(InputData[[#This Row],[DATE]])</f>
        <v>8</v>
      </c>
    </row>
    <row r="129" spans="1:12" x14ac:dyDescent="0.3">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t="str">
        <f>TEXT(InputData[[#This Row],[DATE]],"mmm")</f>
        <v>Feb</v>
      </c>
      <c r="K129" s="1">
        <f>YEAR(InputData[[#This Row],[DATE]])</f>
        <v>2021</v>
      </c>
      <c r="L129" s="1">
        <f>WEEKNUM(InputData[[#This Row],[DATE]])</f>
        <v>8</v>
      </c>
    </row>
    <row r="130" spans="1:12" x14ac:dyDescent="0.3">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t="str">
        <f>TEXT(InputData[[#This Row],[DATE]],"mmm")</f>
        <v>Feb</v>
      </c>
      <c r="K130" s="1">
        <f>YEAR(InputData[[#This Row],[DATE]])</f>
        <v>2021</v>
      </c>
      <c r="L130" s="1">
        <f>WEEKNUM(InputData[[#This Row],[DATE]])</f>
        <v>8</v>
      </c>
    </row>
    <row r="131" spans="1:12" x14ac:dyDescent="0.3">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t="str">
        <f>TEXT(InputData[[#This Row],[DATE]],"mmm")</f>
        <v>Feb</v>
      </c>
      <c r="K131" s="1">
        <f>YEAR(InputData[[#This Row],[DATE]])</f>
        <v>2021</v>
      </c>
      <c r="L131" s="1">
        <f>WEEKNUM(InputData[[#This Row],[DATE]])</f>
        <v>8</v>
      </c>
    </row>
    <row r="132" spans="1:12" x14ac:dyDescent="0.3">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t="str">
        <f>TEXT(InputData[[#This Row],[DATE]],"mmm")</f>
        <v>Feb</v>
      </c>
      <c r="K132" s="1">
        <f>YEAR(InputData[[#This Row],[DATE]])</f>
        <v>2021</v>
      </c>
      <c r="L132" s="1">
        <f>WEEKNUM(InputData[[#This Row],[DATE]])</f>
        <v>8</v>
      </c>
    </row>
    <row r="133" spans="1:12" x14ac:dyDescent="0.3">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t="str">
        <f>TEXT(InputData[[#This Row],[DATE]],"mmm")</f>
        <v>Feb</v>
      </c>
      <c r="K133" s="1">
        <f>YEAR(InputData[[#This Row],[DATE]])</f>
        <v>2021</v>
      </c>
      <c r="L133" s="1">
        <f>WEEKNUM(InputData[[#This Row],[DATE]])</f>
        <v>8</v>
      </c>
    </row>
    <row r="134" spans="1:12" x14ac:dyDescent="0.3">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t="str">
        <f>TEXT(InputData[[#This Row],[DATE]],"mmm")</f>
        <v>Feb</v>
      </c>
      <c r="K134" s="1">
        <f>YEAR(InputData[[#This Row],[DATE]])</f>
        <v>2021</v>
      </c>
      <c r="L134" s="1">
        <f>WEEKNUM(InputData[[#This Row],[DATE]])</f>
        <v>9</v>
      </c>
    </row>
    <row r="135" spans="1:12" x14ac:dyDescent="0.3">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t="str">
        <f>TEXT(InputData[[#This Row],[DATE]],"mmm")</f>
        <v>Feb</v>
      </c>
      <c r="K135" s="1">
        <f>YEAR(InputData[[#This Row],[DATE]])</f>
        <v>2021</v>
      </c>
      <c r="L135" s="1">
        <f>WEEKNUM(InputData[[#This Row],[DATE]])</f>
        <v>9</v>
      </c>
    </row>
    <row r="136" spans="1:12" x14ac:dyDescent="0.3">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t="str">
        <f>TEXT(InputData[[#This Row],[DATE]],"mmm")</f>
        <v>Feb</v>
      </c>
      <c r="K136" s="1">
        <f>YEAR(InputData[[#This Row],[DATE]])</f>
        <v>2021</v>
      </c>
      <c r="L136" s="1">
        <f>WEEKNUM(InputData[[#This Row],[DATE]])</f>
        <v>9</v>
      </c>
    </row>
    <row r="137" spans="1:12" x14ac:dyDescent="0.3">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t="str">
        <f>TEXT(InputData[[#This Row],[DATE]],"mmm")</f>
        <v>Feb</v>
      </c>
      <c r="K137" s="1">
        <f>YEAR(InputData[[#This Row],[DATE]])</f>
        <v>2021</v>
      </c>
      <c r="L137" s="1">
        <f>WEEKNUM(InputData[[#This Row],[DATE]])</f>
        <v>9</v>
      </c>
    </row>
    <row r="138" spans="1:12" x14ac:dyDescent="0.3">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t="str">
        <f>TEXT(InputData[[#This Row],[DATE]],"mmm")</f>
        <v>Feb</v>
      </c>
      <c r="K138" s="1">
        <f>YEAR(InputData[[#This Row],[DATE]])</f>
        <v>2021</v>
      </c>
      <c r="L138" s="1">
        <f>WEEKNUM(InputData[[#This Row],[DATE]])</f>
        <v>9</v>
      </c>
    </row>
    <row r="139" spans="1:12"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t="str">
        <f>TEXT(InputData[[#This Row],[DATE]],"mmm")</f>
        <v>Feb</v>
      </c>
      <c r="K139" s="1">
        <f>YEAR(InputData[[#This Row],[DATE]])</f>
        <v>2021</v>
      </c>
      <c r="L139" s="1">
        <f>WEEKNUM(InputData[[#This Row],[DATE]])</f>
        <v>9</v>
      </c>
    </row>
    <row r="140" spans="1:12" x14ac:dyDescent="0.3">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t="str">
        <f>TEXT(InputData[[#This Row],[DATE]],"mmm")</f>
        <v>Feb</v>
      </c>
      <c r="K140" s="1">
        <f>YEAR(InputData[[#This Row],[DATE]])</f>
        <v>2021</v>
      </c>
      <c r="L140" s="1">
        <f>WEEKNUM(InputData[[#This Row],[DATE]])</f>
        <v>9</v>
      </c>
    </row>
    <row r="141" spans="1:12" x14ac:dyDescent="0.3">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t="str">
        <f>TEXT(InputData[[#This Row],[DATE]],"mmm")</f>
        <v>Feb</v>
      </c>
      <c r="K141" s="1">
        <f>YEAR(InputData[[#This Row],[DATE]])</f>
        <v>2021</v>
      </c>
      <c r="L141" s="1">
        <f>WEEKNUM(InputData[[#This Row],[DATE]])</f>
        <v>9</v>
      </c>
    </row>
    <row r="142" spans="1:12" x14ac:dyDescent="0.3">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t="str">
        <f>TEXT(InputData[[#This Row],[DATE]],"mmm")</f>
        <v>Feb</v>
      </c>
      <c r="K142" s="1">
        <f>YEAR(InputData[[#This Row],[DATE]])</f>
        <v>2021</v>
      </c>
      <c r="L142" s="1">
        <f>WEEKNUM(InputData[[#This Row],[DATE]])</f>
        <v>9</v>
      </c>
    </row>
    <row r="143" spans="1:12" x14ac:dyDescent="0.3">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t="str">
        <f>TEXT(InputData[[#This Row],[DATE]],"mmm")</f>
        <v>Feb</v>
      </c>
      <c r="K143" s="1">
        <f>YEAR(InputData[[#This Row],[DATE]])</f>
        <v>2021</v>
      </c>
      <c r="L143" s="1">
        <f>WEEKNUM(InputData[[#This Row],[DATE]])</f>
        <v>9</v>
      </c>
    </row>
    <row r="144" spans="1:12" x14ac:dyDescent="0.3">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t="str">
        <f>TEXT(InputData[[#This Row],[DATE]],"mmm")</f>
        <v>Feb</v>
      </c>
      <c r="K144" s="1">
        <f>YEAR(InputData[[#This Row],[DATE]])</f>
        <v>2021</v>
      </c>
      <c r="L144" s="1">
        <f>WEEKNUM(InputData[[#This Row],[DATE]])</f>
        <v>9</v>
      </c>
    </row>
    <row r="145" spans="1:12"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t="str">
        <f>TEXT(InputData[[#This Row],[DATE]],"mmm")</f>
        <v>Feb</v>
      </c>
      <c r="K145" s="1">
        <f>YEAR(InputData[[#This Row],[DATE]])</f>
        <v>2021</v>
      </c>
      <c r="L145" s="1">
        <f>WEEKNUM(InputData[[#This Row],[DATE]])</f>
        <v>9</v>
      </c>
    </row>
    <row r="146" spans="1:12" x14ac:dyDescent="0.3">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t="str">
        <f>TEXT(InputData[[#This Row],[DATE]],"mmm")</f>
        <v>Feb</v>
      </c>
      <c r="K146" s="1">
        <f>YEAR(InputData[[#This Row],[DATE]])</f>
        <v>2021</v>
      </c>
      <c r="L146" s="1">
        <f>WEEKNUM(InputData[[#This Row],[DATE]])</f>
        <v>9</v>
      </c>
    </row>
    <row r="147" spans="1:12"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t="str">
        <f>TEXT(InputData[[#This Row],[DATE]],"mmm")</f>
        <v>Feb</v>
      </c>
      <c r="K147" s="1">
        <f>YEAR(InputData[[#This Row],[DATE]])</f>
        <v>2021</v>
      </c>
      <c r="L147" s="1">
        <f>WEEKNUM(InputData[[#This Row],[DATE]])</f>
        <v>9</v>
      </c>
    </row>
    <row r="148" spans="1:12" x14ac:dyDescent="0.3">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t="str">
        <f>TEXT(InputData[[#This Row],[DATE]],"mmm")</f>
        <v>Feb</v>
      </c>
      <c r="K148" s="1">
        <f>YEAR(InputData[[#This Row],[DATE]])</f>
        <v>2021</v>
      </c>
      <c r="L148" s="1">
        <f>WEEKNUM(InputData[[#This Row],[DATE]])</f>
        <v>9</v>
      </c>
    </row>
    <row r="149" spans="1:12" x14ac:dyDescent="0.3">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t="str">
        <f>TEXT(InputData[[#This Row],[DATE]],"mmm")</f>
        <v>Feb</v>
      </c>
      <c r="K149" s="1">
        <f>YEAR(InputData[[#This Row],[DATE]])</f>
        <v>2021</v>
      </c>
      <c r="L149" s="1">
        <f>WEEKNUM(InputData[[#This Row],[DATE]])</f>
        <v>9</v>
      </c>
    </row>
    <row r="150" spans="1:12" x14ac:dyDescent="0.3">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t="str">
        <f>TEXT(InputData[[#This Row],[DATE]],"mmm")</f>
        <v>Feb</v>
      </c>
      <c r="K150" s="1">
        <f>YEAR(InputData[[#This Row],[DATE]])</f>
        <v>2021</v>
      </c>
      <c r="L150" s="1">
        <f>WEEKNUM(InputData[[#This Row],[DATE]])</f>
        <v>9</v>
      </c>
    </row>
    <row r="151" spans="1:12" x14ac:dyDescent="0.3">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t="str">
        <f>TEXT(InputData[[#This Row],[DATE]],"mmm")</f>
        <v>Feb</v>
      </c>
      <c r="K151" s="1">
        <f>YEAR(InputData[[#This Row],[DATE]])</f>
        <v>2021</v>
      </c>
      <c r="L151" s="1">
        <f>WEEKNUM(InputData[[#This Row],[DATE]])</f>
        <v>9</v>
      </c>
    </row>
    <row r="152" spans="1:12" x14ac:dyDescent="0.3">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t="str">
        <f>TEXT(InputData[[#This Row],[DATE]],"mmm")</f>
        <v>Feb</v>
      </c>
      <c r="K152" s="1">
        <f>YEAR(InputData[[#This Row],[DATE]])</f>
        <v>2021</v>
      </c>
      <c r="L152" s="1">
        <f>WEEKNUM(InputData[[#This Row],[DATE]])</f>
        <v>9</v>
      </c>
    </row>
    <row r="153" spans="1:12" x14ac:dyDescent="0.3">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t="str">
        <f>TEXT(InputData[[#This Row],[DATE]],"mmm")</f>
        <v>Feb</v>
      </c>
      <c r="K153" s="1">
        <f>YEAR(InputData[[#This Row],[DATE]])</f>
        <v>2021</v>
      </c>
      <c r="L153" s="1">
        <f>WEEKNUM(InputData[[#This Row],[DATE]])</f>
        <v>10</v>
      </c>
    </row>
    <row r="154" spans="1:12" x14ac:dyDescent="0.3">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t="str">
        <f>TEXT(InputData[[#This Row],[DATE]],"mmm")</f>
        <v>Mar</v>
      </c>
      <c r="K154" s="1">
        <f>YEAR(InputData[[#This Row],[DATE]])</f>
        <v>2021</v>
      </c>
      <c r="L154" s="1">
        <f>WEEKNUM(InputData[[#This Row],[DATE]])</f>
        <v>10</v>
      </c>
    </row>
    <row r="155" spans="1:12" x14ac:dyDescent="0.3">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t="str">
        <f>TEXT(InputData[[#This Row],[DATE]],"mmm")</f>
        <v>Mar</v>
      </c>
      <c r="K155" s="1">
        <f>YEAR(InputData[[#This Row],[DATE]])</f>
        <v>2021</v>
      </c>
      <c r="L155" s="1">
        <f>WEEKNUM(InputData[[#This Row],[DATE]])</f>
        <v>10</v>
      </c>
    </row>
    <row r="156" spans="1:12"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t="str">
        <f>TEXT(InputData[[#This Row],[DATE]],"mmm")</f>
        <v>Mar</v>
      </c>
      <c r="K156" s="1">
        <f>YEAR(InputData[[#This Row],[DATE]])</f>
        <v>2021</v>
      </c>
      <c r="L156" s="1">
        <f>WEEKNUM(InputData[[#This Row],[DATE]])</f>
        <v>10</v>
      </c>
    </row>
    <row r="157" spans="1:12" x14ac:dyDescent="0.3">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t="str">
        <f>TEXT(InputData[[#This Row],[DATE]],"mmm")</f>
        <v>Mar</v>
      </c>
      <c r="K157" s="1">
        <f>YEAR(InputData[[#This Row],[DATE]])</f>
        <v>2021</v>
      </c>
      <c r="L157" s="1">
        <f>WEEKNUM(InputData[[#This Row],[DATE]])</f>
        <v>10</v>
      </c>
    </row>
    <row r="158" spans="1:12" x14ac:dyDescent="0.3">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t="str">
        <f>TEXT(InputData[[#This Row],[DATE]],"mmm")</f>
        <v>Mar</v>
      </c>
      <c r="K158" s="1">
        <f>YEAR(InputData[[#This Row],[DATE]])</f>
        <v>2021</v>
      </c>
      <c r="L158" s="1">
        <f>WEEKNUM(InputData[[#This Row],[DATE]])</f>
        <v>10</v>
      </c>
    </row>
    <row r="159" spans="1:12" x14ac:dyDescent="0.3">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t="str">
        <f>TEXT(InputData[[#This Row],[DATE]],"mmm")</f>
        <v>Mar</v>
      </c>
      <c r="K159" s="1">
        <f>YEAR(InputData[[#This Row],[DATE]])</f>
        <v>2021</v>
      </c>
      <c r="L159" s="1">
        <f>WEEKNUM(InputData[[#This Row],[DATE]])</f>
        <v>10</v>
      </c>
    </row>
    <row r="160" spans="1:12" x14ac:dyDescent="0.3">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t="str">
        <f>TEXT(InputData[[#This Row],[DATE]],"mmm")</f>
        <v>Mar</v>
      </c>
      <c r="K160" s="1">
        <f>YEAR(InputData[[#This Row],[DATE]])</f>
        <v>2021</v>
      </c>
      <c r="L160" s="1">
        <f>WEEKNUM(InputData[[#This Row],[DATE]])</f>
        <v>10</v>
      </c>
    </row>
    <row r="161" spans="1:12" x14ac:dyDescent="0.3">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t="str">
        <f>TEXT(InputData[[#This Row],[DATE]],"mmm")</f>
        <v>Mar</v>
      </c>
      <c r="K161" s="1">
        <f>YEAR(InputData[[#This Row],[DATE]])</f>
        <v>2021</v>
      </c>
      <c r="L161" s="1">
        <f>WEEKNUM(InputData[[#This Row],[DATE]])</f>
        <v>10</v>
      </c>
    </row>
    <row r="162" spans="1:12" x14ac:dyDescent="0.3">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t="str">
        <f>TEXT(InputData[[#This Row],[DATE]],"mmm")</f>
        <v>Mar</v>
      </c>
      <c r="K162" s="1">
        <f>YEAR(InputData[[#This Row],[DATE]])</f>
        <v>2021</v>
      </c>
      <c r="L162" s="1">
        <f>WEEKNUM(InputData[[#This Row],[DATE]])</f>
        <v>10</v>
      </c>
    </row>
    <row r="163" spans="1:12" x14ac:dyDescent="0.3">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t="str">
        <f>TEXT(InputData[[#This Row],[DATE]],"mmm")</f>
        <v>Mar</v>
      </c>
      <c r="K163" s="1">
        <f>YEAR(InputData[[#This Row],[DATE]])</f>
        <v>2021</v>
      </c>
      <c r="L163" s="1">
        <f>WEEKNUM(InputData[[#This Row],[DATE]])</f>
        <v>10</v>
      </c>
    </row>
    <row r="164" spans="1:12" x14ac:dyDescent="0.3">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t="str">
        <f>TEXT(InputData[[#This Row],[DATE]],"mmm")</f>
        <v>Mar</v>
      </c>
      <c r="K164" s="1">
        <f>YEAR(InputData[[#This Row],[DATE]])</f>
        <v>2021</v>
      </c>
      <c r="L164" s="1">
        <f>WEEKNUM(InputData[[#This Row],[DATE]])</f>
        <v>10</v>
      </c>
    </row>
    <row r="165" spans="1:12" x14ac:dyDescent="0.3">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t="str">
        <f>TEXT(InputData[[#This Row],[DATE]],"mmm")</f>
        <v>Mar</v>
      </c>
      <c r="K165" s="1">
        <f>YEAR(InputData[[#This Row],[DATE]])</f>
        <v>2021</v>
      </c>
      <c r="L165" s="1">
        <f>WEEKNUM(InputData[[#This Row],[DATE]])</f>
        <v>11</v>
      </c>
    </row>
    <row r="166" spans="1:12" x14ac:dyDescent="0.3">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t="str">
        <f>TEXT(InputData[[#This Row],[DATE]],"mmm")</f>
        <v>Mar</v>
      </c>
      <c r="K166" s="1">
        <f>YEAR(InputData[[#This Row],[DATE]])</f>
        <v>2021</v>
      </c>
      <c r="L166" s="1">
        <f>WEEKNUM(InputData[[#This Row],[DATE]])</f>
        <v>11</v>
      </c>
    </row>
    <row r="167" spans="1:12" x14ac:dyDescent="0.3">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t="str">
        <f>TEXT(InputData[[#This Row],[DATE]],"mmm")</f>
        <v>Mar</v>
      </c>
      <c r="K167" s="1">
        <f>YEAR(InputData[[#This Row],[DATE]])</f>
        <v>2021</v>
      </c>
      <c r="L167" s="1">
        <f>WEEKNUM(InputData[[#This Row],[DATE]])</f>
        <v>11</v>
      </c>
    </row>
    <row r="168" spans="1:12" x14ac:dyDescent="0.3">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t="str">
        <f>TEXT(InputData[[#This Row],[DATE]],"mmm")</f>
        <v>Mar</v>
      </c>
      <c r="K168" s="1">
        <f>YEAR(InputData[[#This Row],[DATE]])</f>
        <v>2021</v>
      </c>
      <c r="L168" s="1">
        <f>WEEKNUM(InputData[[#This Row],[DATE]])</f>
        <v>11</v>
      </c>
    </row>
    <row r="169" spans="1:12" x14ac:dyDescent="0.3">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t="str">
        <f>TEXT(InputData[[#This Row],[DATE]],"mmm")</f>
        <v>Mar</v>
      </c>
      <c r="K169" s="1">
        <f>YEAR(InputData[[#This Row],[DATE]])</f>
        <v>2021</v>
      </c>
      <c r="L169" s="1">
        <f>WEEKNUM(InputData[[#This Row],[DATE]])</f>
        <v>11</v>
      </c>
    </row>
    <row r="170" spans="1:12" x14ac:dyDescent="0.3">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t="str">
        <f>TEXT(InputData[[#This Row],[DATE]],"mmm")</f>
        <v>Mar</v>
      </c>
      <c r="K170" s="1">
        <f>YEAR(InputData[[#This Row],[DATE]])</f>
        <v>2021</v>
      </c>
      <c r="L170" s="1">
        <f>WEEKNUM(InputData[[#This Row],[DATE]])</f>
        <v>11</v>
      </c>
    </row>
    <row r="171" spans="1:12" x14ac:dyDescent="0.3">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t="str">
        <f>TEXT(InputData[[#This Row],[DATE]],"mmm")</f>
        <v>Mar</v>
      </c>
      <c r="K171" s="1">
        <f>YEAR(InputData[[#This Row],[DATE]])</f>
        <v>2021</v>
      </c>
      <c r="L171" s="1">
        <f>WEEKNUM(InputData[[#This Row],[DATE]])</f>
        <v>11</v>
      </c>
    </row>
    <row r="172" spans="1:12" x14ac:dyDescent="0.3">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t="str">
        <f>TEXT(InputData[[#This Row],[DATE]],"mmm")</f>
        <v>Mar</v>
      </c>
      <c r="K172" s="1">
        <f>YEAR(InputData[[#This Row],[DATE]])</f>
        <v>2021</v>
      </c>
      <c r="L172" s="1">
        <f>WEEKNUM(InputData[[#This Row],[DATE]])</f>
        <v>11</v>
      </c>
    </row>
    <row r="173" spans="1:12" x14ac:dyDescent="0.3">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t="str">
        <f>TEXT(InputData[[#This Row],[DATE]],"mmm")</f>
        <v>Mar</v>
      </c>
      <c r="K173" s="1">
        <f>YEAR(InputData[[#This Row],[DATE]])</f>
        <v>2021</v>
      </c>
      <c r="L173" s="1">
        <f>WEEKNUM(InputData[[#This Row],[DATE]])</f>
        <v>11</v>
      </c>
    </row>
    <row r="174" spans="1:12" x14ac:dyDescent="0.3">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t="str">
        <f>TEXT(InputData[[#This Row],[DATE]],"mmm")</f>
        <v>Mar</v>
      </c>
      <c r="K174" s="1">
        <f>YEAR(InputData[[#This Row],[DATE]])</f>
        <v>2021</v>
      </c>
      <c r="L174" s="1">
        <f>WEEKNUM(InputData[[#This Row],[DATE]])</f>
        <v>11</v>
      </c>
    </row>
    <row r="175" spans="1:12" x14ac:dyDescent="0.3">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t="str">
        <f>TEXT(InputData[[#This Row],[DATE]],"mmm")</f>
        <v>Mar</v>
      </c>
      <c r="K175" s="1">
        <f>YEAR(InputData[[#This Row],[DATE]])</f>
        <v>2021</v>
      </c>
      <c r="L175" s="1">
        <f>WEEKNUM(InputData[[#This Row],[DATE]])</f>
        <v>11</v>
      </c>
    </row>
    <row r="176" spans="1:12"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t="str">
        <f>TEXT(InputData[[#This Row],[DATE]],"mmm")</f>
        <v>Mar</v>
      </c>
      <c r="K176" s="1">
        <f>YEAR(InputData[[#This Row],[DATE]])</f>
        <v>2021</v>
      </c>
      <c r="L176" s="1">
        <f>WEEKNUM(InputData[[#This Row],[DATE]])</f>
        <v>11</v>
      </c>
    </row>
    <row r="177" spans="1:12" x14ac:dyDescent="0.3">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t="str">
        <f>TEXT(InputData[[#This Row],[DATE]],"mmm")</f>
        <v>Mar</v>
      </c>
      <c r="K177" s="1">
        <f>YEAR(InputData[[#This Row],[DATE]])</f>
        <v>2021</v>
      </c>
      <c r="L177" s="1">
        <f>WEEKNUM(InputData[[#This Row],[DATE]])</f>
        <v>11</v>
      </c>
    </row>
    <row r="178" spans="1:12" x14ac:dyDescent="0.3">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t="str">
        <f>TEXT(InputData[[#This Row],[DATE]],"mmm")</f>
        <v>Mar</v>
      </c>
      <c r="K178" s="1">
        <f>YEAR(InputData[[#This Row],[DATE]])</f>
        <v>2021</v>
      </c>
      <c r="L178" s="1">
        <f>WEEKNUM(InputData[[#This Row],[DATE]])</f>
        <v>11</v>
      </c>
    </row>
    <row r="179" spans="1:12" x14ac:dyDescent="0.3">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t="str">
        <f>TEXT(InputData[[#This Row],[DATE]],"mmm")</f>
        <v>Mar</v>
      </c>
      <c r="K179" s="1">
        <f>YEAR(InputData[[#This Row],[DATE]])</f>
        <v>2021</v>
      </c>
      <c r="L179" s="1">
        <f>WEEKNUM(InputData[[#This Row],[DATE]])</f>
        <v>11</v>
      </c>
    </row>
    <row r="180" spans="1:12" x14ac:dyDescent="0.3">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t="str">
        <f>TEXT(InputData[[#This Row],[DATE]],"mmm")</f>
        <v>Mar</v>
      </c>
      <c r="K180" s="1">
        <f>YEAR(InputData[[#This Row],[DATE]])</f>
        <v>2021</v>
      </c>
      <c r="L180" s="1">
        <f>WEEKNUM(InputData[[#This Row],[DATE]])</f>
        <v>11</v>
      </c>
    </row>
    <row r="181" spans="1:12" x14ac:dyDescent="0.3">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t="str">
        <f>TEXT(InputData[[#This Row],[DATE]],"mmm")</f>
        <v>Mar</v>
      </c>
      <c r="K181" s="1">
        <f>YEAR(InputData[[#This Row],[DATE]])</f>
        <v>2021</v>
      </c>
      <c r="L181" s="1">
        <f>WEEKNUM(InputData[[#This Row],[DATE]])</f>
        <v>11</v>
      </c>
    </row>
    <row r="182" spans="1:12" x14ac:dyDescent="0.3">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t="str">
        <f>TEXT(InputData[[#This Row],[DATE]],"mmm")</f>
        <v>Mar</v>
      </c>
      <c r="K182" s="1">
        <f>YEAR(InputData[[#This Row],[DATE]])</f>
        <v>2021</v>
      </c>
      <c r="L182" s="1">
        <f>WEEKNUM(InputData[[#This Row],[DATE]])</f>
        <v>12</v>
      </c>
    </row>
    <row r="183" spans="1:12" x14ac:dyDescent="0.3">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t="str">
        <f>TEXT(InputData[[#This Row],[DATE]],"mmm")</f>
        <v>Mar</v>
      </c>
      <c r="K183" s="1">
        <f>YEAR(InputData[[#This Row],[DATE]])</f>
        <v>2021</v>
      </c>
      <c r="L183" s="1">
        <f>WEEKNUM(InputData[[#This Row],[DATE]])</f>
        <v>12</v>
      </c>
    </row>
    <row r="184" spans="1:12" x14ac:dyDescent="0.3">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t="str">
        <f>TEXT(InputData[[#This Row],[DATE]],"mmm")</f>
        <v>Mar</v>
      </c>
      <c r="K184" s="1">
        <f>YEAR(InputData[[#This Row],[DATE]])</f>
        <v>2021</v>
      </c>
      <c r="L184" s="1">
        <f>WEEKNUM(InputData[[#This Row],[DATE]])</f>
        <v>12</v>
      </c>
    </row>
    <row r="185" spans="1:12" x14ac:dyDescent="0.3">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t="str">
        <f>TEXT(InputData[[#This Row],[DATE]],"mmm")</f>
        <v>Mar</v>
      </c>
      <c r="K185" s="1">
        <f>YEAR(InputData[[#This Row],[DATE]])</f>
        <v>2021</v>
      </c>
      <c r="L185" s="1">
        <f>WEEKNUM(InputData[[#This Row],[DATE]])</f>
        <v>12</v>
      </c>
    </row>
    <row r="186" spans="1:12" x14ac:dyDescent="0.3">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t="str">
        <f>TEXT(InputData[[#This Row],[DATE]],"mmm")</f>
        <v>Mar</v>
      </c>
      <c r="K186" s="1">
        <f>YEAR(InputData[[#This Row],[DATE]])</f>
        <v>2021</v>
      </c>
      <c r="L186" s="1">
        <f>WEEKNUM(InputData[[#This Row],[DATE]])</f>
        <v>12</v>
      </c>
    </row>
    <row r="187" spans="1:12" x14ac:dyDescent="0.3">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t="str">
        <f>TEXT(InputData[[#This Row],[DATE]],"mmm")</f>
        <v>Mar</v>
      </c>
      <c r="K187" s="1">
        <f>YEAR(InputData[[#This Row],[DATE]])</f>
        <v>2021</v>
      </c>
      <c r="L187" s="1">
        <f>WEEKNUM(InputData[[#This Row],[DATE]])</f>
        <v>12</v>
      </c>
    </row>
    <row r="188" spans="1:12" x14ac:dyDescent="0.3">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t="str">
        <f>TEXT(InputData[[#This Row],[DATE]],"mmm")</f>
        <v>Mar</v>
      </c>
      <c r="K188" s="1">
        <f>YEAR(InputData[[#This Row],[DATE]])</f>
        <v>2021</v>
      </c>
      <c r="L188" s="1">
        <f>WEEKNUM(InputData[[#This Row],[DATE]])</f>
        <v>12</v>
      </c>
    </row>
    <row r="189" spans="1:12" x14ac:dyDescent="0.3">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t="str">
        <f>TEXT(InputData[[#This Row],[DATE]],"mmm")</f>
        <v>Mar</v>
      </c>
      <c r="K189" s="1">
        <f>YEAR(InputData[[#This Row],[DATE]])</f>
        <v>2021</v>
      </c>
      <c r="L189" s="1">
        <f>WEEKNUM(InputData[[#This Row],[DATE]])</f>
        <v>12</v>
      </c>
    </row>
    <row r="190" spans="1:12" x14ac:dyDescent="0.3">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t="str">
        <f>TEXT(InputData[[#This Row],[DATE]],"mmm")</f>
        <v>Mar</v>
      </c>
      <c r="K190" s="1">
        <f>YEAR(InputData[[#This Row],[DATE]])</f>
        <v>2021</v>
      </c>
      <c r="L190" s="1">
        <f>WEEKNUM(InputData[[#This Row],[DATE]])</f>
        <v>12</v>
      </c>
    </row>
    <row r="191" spans="1:12" x14ac:dyDescent="0.3">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t="str">
        <f>TEXT(InputData[[#This Row],[DATE]],"mmm")</f>
        <v>Mar</v>
      </c>
      <c r="K191" s="1">
        <f>YEAR(InputData[[#This Row],[DATE]])</f>
        <v>2021</v>
      </c>
      <c r="L191" s="1">
        <f>WEEKNUM(InputData[[#This Row],[DATE]])</f>
        <v>12</v>
      </c>
    </row>
    <row r="192" spans="1:12"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t="str">
        <f>TEXT(InputData[[#This Row],[DATE]],"mmm")</f>
        <v>Mar</v>
      </c>
      <c r="K192" s="1">
        <f>YEAR(InputData[[#This Row],[DATE]])</f>
        <v>2021</v>
      </c>
      <c r="L192" s="1">
        <f>WEEKNUM(InputData[[#This Row],[DATE]])</f>
        <v>12</v>
      </c>
    </row>
    <row r="193" spans="1:12" x14ac:dyDescent="0.3">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t="str">
        <f>TEXT(InputData[[#This Row],[DATE]],"mmm")</f>
        <v>Mar</v>
      </c>
      <c r="K193" s="1">
        <f>YEAR(InputData[[#This Row],[DATE]])</f>
        <v>2021</v>
      </c>
      <c r="L193" s="1">
        <f>WEEKNUM(InputData[[#This Row],[DATE]])</f>
        <v>12</v>
      </c>
    </row>
    <row r="194" spans="1:12" x14ac:dyDescent="0.3">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t="str">
        <f>TEXT(InputData[[#This Row],[DATE]],"mmm")</f>
        <v>Mar</v>
      </c>
      <c r="K194" s="1">
        <f>YEAR(InputData[[#This Row],[DATE]])</f>
        <v>2021</v>
      </c>
      <c r="L194" s="1">
        <f>WEEKNUM(InputData[[#This Row],[DATE]])</f>
        <v>12</v>
      </c>
    </row>
    <row r="195" spans="1:12" x14ac:dyDescent="0.3">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t="str">
        <f>TEXT(InputData[[#This Row],[DATE]],"mmm")</f>
        <v>Mar</v>
      </c>
      <c r="K195" s="1">
        <f>YEAR(InputData[[#This Row],[DATE]])</f>
        <v>2021</v>
      </c>
      <c r="L195" s="1">
        <f>WEEKNUM(InputData[[#This Row],[DATE]])</f>
        <v>12</v>
      </c>
    </row>
    <row r="196" spans="1:12" x14ac:dyDescent="0.3">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t="str">
        <f>TEXT(InputData[[#This Row],[DATE]],"mmm")</f>
        <v>Mar</v>
      </c>
      <c r="K196" s="1">
        <f>YEAR(InputData[[#This Row],[DATE]])</f>
        <v>2021</v>
      </c>
      <c r="L196" s="1">
        <f>WEEKNUM(InputData[[#This Row],[DATE]])</f>
        <v>12</v>
      </c>
    </row>
    <row r="197" spans="1:12" x14ac:dyDescent="0.3">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t="str">
        <f>TEXT(InputData[[#This Row],[DATE]],"mmm")</f>
        <v>Mar</v>
      </c>
      <c r="K197" s="1">
        <f>YEAR(InputData[[#This Row],[DATE]])</f>
        <v>2021</v>
      </c>
      <c r="L197" s="1">
        <f>WEEKNUM(InputData[[#This Row],[DATE]])</f>
        <v>12</v>
      </c>
    </row>
    <row r="198" spans="1:12" x14ac:dyDescent="0.3">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t="str">
        <f>TEXT(InputData[[#This Row],[DATE]],"mmm")</f>
        <v>Mar</v>
      </c>
      <c r="K198" s="1">
        <f>YEAR(InputData[[#This Row],[DATE]])</f>
        <v>2021</v>
      </c>
      <c r="L198" s="1">
        <f>WEEKNUM(InputData[[#This Row],[DATE]])</f>
        <v>12</v>
      </c>
    </row>
    <row r="199" spans="1:12" x14ac:dyDescent="0.3">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t="str">
        <f>TEXT(InputData[[#This Row],[DATE]],"mmm")</f>
        <v>Mar</v>
      </c>
      <c r="K199" s="1">
        <f>YEAR(InputData[[#This Row],[DATE]])</f>
        <v>2021</v>
      </c>
      <c r="L199" s="1">
        <f>WEEKNUM(InputData[[#This Row],[DATE]])</f>
        <v>12</v>
      </c>
    </row>
    <row r="200" spans="1:12" x14ac:dyDescent="0.3">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t="str">
        <f>TEXT(InputData[[#This Row],[DATE]],"mmm")</f>
        <v>Mar</v>
      </c>
      <c r="K200" s="1">
        <f>YEAR(InputData[[#This Row],[DATE]])</f>
        <v>2021</v>
      </c>
      <c r="L200" s="1">
        <f>WEEKNUM(InputData[[#This Row],[DATE]])</f>
        <v>12</v>
      </c>
    </row>
    <row r="201" spans="1:12" x14ac:dyDescent="0.3">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t="str">
        <f>TEXT(InputData[[#This Row],[DATE]],"mmm")</f>
        <v>Mar</v>
      </c>
      <c r="K201" s="1">
        <f>YEAR(InputData[[#This Row],[DATE]])</f>
        <v>2021</v>
      </c>
      <c r="L201" s="1">
        <f>WEEKNUM(InputData[[#This Row],[DATE]])</f>
        <v>12</v>
      </c>
    </row>
    <row r="202" spans="1:12" x14ac:dyDescent="0.3">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t="str">
        <f>TEXT(InputData[[#This Row],[DATE]],"mmm")</f>
        <v>Mar</v>
      </c>
      <c r="K202" s="1">
        <f>YEAR(InputData[[#This Row],[DATE]])</f>
        <v>2021</v>
      </c>
      <c r="L202" s="1">
        <f>WEEKNUM(InputData[[#This Row],[DATE]])</f>
        <v>13</v>
      </c>
    </row>
    <row r="203" spans="1:12" x14ac:dyDescent="0.3">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t="str">
        <f>TEXT(InputData[[#This Row],[DATE]],"mmm")</f>
        <v>Mar</v>
      </c>
      <c r="K203" s="1">
        <f>YEAR(InputData[[#This Row],[DATE]])</f>
        <v>2021</v>
      </c>
      <c r="L203" s="1">
        <f>WEEKNUM(InputData[[#This Row],[DATE]])</f>
        <v>13</v>
      </c>
    </row>
    <row r="204" spans="1:12" x14ac:dyDescent="0.3">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t="str">
        <f>TEXT(InputData[[#This Row],[DATE]],"mmm")</f>
        <v>Mar</v>
      </c>
      <c r="K204" s="1">
        <f>YEAR(InputData[[#This Row],[DATE]])</f>
        <v>2021</v>
      </c>
      <c r="L204" s="1">
        <f>WEEKNUM(InputData[[#This Row],[DATE]])</f>
        <v>13</v>
      </c>
    </row>
    <row r="205" spans="1:12"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t="str">
        <f>TEXT(InputData[[#This Row],[DATE]],"mmm")</f>
        <v>Mar</v>
      </c>
      <c r="K205" s="1">
        <f>YEAR(InputData[[#This Row],[DATE]])</f>
        <v>2021</v>
      </c>
      <c r="L205" s="1">
        <f>WEEKNUM(InputData[[#This Row],[DATE]])</f>
        <v>13</v>
      </c>
    </row>
    <row r="206" spans="1:12" x14ac:dyDescent="0.3">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t="str">
        <f>TEXT(InputData[[#This Row],[DATE]],"mmm")</f>
        <v>Mar</v>
      </c>
      <c r="K206" s="1">
        <f>YEAR(InputData[[#This Row],[DATE]])</f>
        <v>2021</v>
      </c>
      <c r="L206" s="1">
        <f>WEEKNUM(InputData[[#This Row],[DATE]])</f>
        <v>13</v>
      </c>
    </row>
    <row r="207" spans="1:12"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t="str">
        <f>TEXT(InputData[[#This Row],[DATE]],"mmm")</f>
        <v>Mar</v>
      </c>
      <c r="K207" s="1">
        <f>YEAR(InputData[[#This Row],[DATE]])</f>
        <v>2021</v>
      </c>
      <c r="L207" s="1">
        <f>WEEKNUM(InputData[[#This Row],[DATE]])</f>
        <v>13</v>
      </c>
    </row>
    <row r="208" spans="1:12" x14ac:dyDescent="0.3">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t="str">
        <f>TEXT(InputData[[#This Row],[DATE]],"mmm")</f>
        <v>Mar</v>
      </c>
      <c r="K208" s="1">
        <f>YEAR(InputData[[#This Row],[DATE]])</f>
        <v>2021</v>
      </c>
      <c r="L208" s="1">
        <f>WEEKNUM(InputData[[#This Row],[DATE]])</f>
        <v>13</v>
      </c>
    </row>
    <row r="209" spans="1:12" x14ac:dyDescent="0.3">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t="str">
        <f>TEXT(InputData[[#This Row],[DATE]],"mmm")</f>
        <v>Mar</v>
      </c>
      <c r="K209" s="1">
        <f>YEAR(InputData[[#This Row],[DATE]])</f>
        <v>2021</v>
      </c>
      <c r="L209" s="1">
        <f>WEEKNUM(InputData[[#This Row],[DATE]])</f>
        <v>13</v>
      </c>
    </row>
    <row r="210" spans="1:12" x14ac:dyDescent="0.3">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t="str">
        <f>TEXT(InputData[[#This Row],[DATE]],"mmm")</f>
        <v>Mar</v>
      </c>
      <c r="K210" s="1">
        <f>YEAR(InputData[[#This Row],[DATE]])</f>
        <v>2021</v>
      </c>
      <c r="L210" s="1">
        <f>WEEKNUM(InputData[[#This Row],[DATE]])</f>
        <v>13</v>
      </c>
    </row>
    <row r="211" spans="1:12" x14ac:dyDescent="0.3">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t="str">
        <f>TEXT(InputData[[#This Row],[DATE]],"mmm")</f>
        <v>Mar</v>
      </c>
      <c r="K211" s="1">
        <f>YEAR(InputData[[#This Row],[DATE]])</f>
        <v>2021</v>
      </c>
      <c r="L211" s="1">
        <f>WEEKNUM(InputData[[#This Row],[DATE]])</f>
        <v>13</v>
      </c>
    </row>
    <row r="212" spans="1:12" x14ac:dyDescent="0.3">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t="str">
        <f>TEXT(InputData[[#This Row],[DATE]],"mmm")</f>
        <v>Mar</v>
      </c>
      <c r="K212" s="1">
        <f>YEAR(InputData[[#This Row],[DATE]])</f>
        <v>2021</v>
      </c>
      <c r="L212" s="1">
        <f>WEEKNUM(InputData[[#This Row],[DATE]])</f>
        <v>13</v>
      </c>
    </row>
    <row r="213" spans="1:12" x14ac:dyDescent="0.3">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t="str">
        <f>TEXT(InputData[[#This Row],[DATE]],"mmm")</f>
        <v>Mar</v>
      </c>
      <c r="K213" s="1">
        <f>YEAR(InputData[[#This Row],[DATE]])</f>
        <v>2021</v>
      </c>
      <c r="L213" s="1">
        <f>WEEKNUM(InputData[[#This Row],[DATE]])</f>
        <v>13</v>
      </c>
    </row>
    <row r="214" spans="1:12" x14ac:dyDescent="0.3">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t="str">
        <f>TEXT(InputData[[#This Row],[DATE]],"mmm")</f>
        <v>Mar</v>
      </c>
      <c r="K214" s="1">
        <f>YEAR(InputData[[#This Row],[DATE]])</f>
        <v>2021</v>
      </c>
      <c r="L214" s="1">
        <f>WEEKNUM(InputData[[#This Row],[DATE]])</f>
        <v>13</v>
      </c>
    </row>
    <row r="215" spans="1:12" x14ac:dyDescent="0.3">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t="str">
        <f>TEXT(InputData[[#This Row],[DATE]],"mmm")</f>
        <v>Mar</v>
      </c>
      <c r="K215" s="1">
        <f>YEAR(InputData[[#This Row],[DATE]])</f>
        <v>2021</v>
      </c>
      <c r="L215" s="1">
        <f>WEEKNUM(InputData[[#This Row],[DATE]])</f>
        <v>13</v>
      </c>
    </row>
    <row r="216" spans="1:12" x14ac:dyDescent="0.3">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t="str">
        <f>TEXT(InputData[[#This Row],[DATE]],"mmm")</f>
        <v>Mar</v>
      </c>
      <c r="K216" s="1">
        <f>YEAR(InputData[[#This Row],[DATE]])</f>
        <v>2021</v>
      </c>
      <c r="L216" s="1">
        <f>WEEKNUM(InputData[[#This Row],[DATE]])</f>
        <v>13</v>
      </c>
    </row>
    <row r="217" spans="1:12" x14ac:dyDescent="0.3">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t="str">
        <f>TEXT(InputData[[#This Row],[DATE]],"mmm")</f>
        <v>Mar</v>
      </c>
      <c r="K217" s="1">
        <f>YEAR(InputData[[#This Row],[DATE]])</f>
        <v>2021</v>
      </c>
      <c r="L217" s="1">
        <f>WEEKNUM(InputData[[#This Row],[DATE]])</f>
        <v>13</v>
      </c>
    </row>
    <row r="218" spans="1:12" x14ac:dyDescent="0.3">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t="str">
        <f>TEXT(InputData[[#This Row],[DATE]],"mmm")</f>
        <v>Mar</v>
      </c>
      <c r="K218" s="1">
        <f>YEAR(InputData[[#This Row],[DATE]])</f>
        <v>2021</v>
      </c>
      <c r="L218" s="1">
        <f>WEEKNUM(InputData[[#This Row],[DATE]])</f>
        <v>13</v>
      </c>
    </row>
    <row r="219" spans="1:12" x14ac:dyDescent="0.3">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t="str">
        <f>TEXT(InputData[[#This Row],[DATE]],"mmm")</f>
        <v>Mar</v>
      </c>
      <c r="K219" s="1">
        <f>YEAR(InputData[[#This Row],[DATE]])</f>
        <v>2021</v>
      </c>
      <c r="L219" s="1">
        <f>WEEKNUM(InputData[[#This Row],[DATE]])</f>
        <v>13</v>
      </c>
    </row>
    <row r="220" spans="1:12" x14ac:dyDescent="0.3">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t="str">
        <f>TEXT(InputData[[#This Row],[DATE]],"mmm")</f>
        <v>Mar</v>
      </c>
      <c r="K220" s="1">
        <f>YEAR(InputData[[#This Row],[DATE]])</f>
        <v>2021</v>
      </c>
      <c r="L220" s="1">
        <f>WEEKNUM(InputData[[#This Row],[DATE]])</f>
        <v>13</v>
      </c>
    </row>
    <row r="221" spans="1:12" x14ac:dyDescent="0.3">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t="str">
        <f>TEXT(InputData[[#This Row],[DATE]],"mmm")</f>
        <v>Mar</v>
      </c>
      <c r="K221" s="1">
        <f>YEAR(InputData[[#This Row],[DATE]])</f>
        <v>2021</v>
      </c>
      <c r="L221" s="1">
        <f>WEEKNUM(InputData[[#This Row],[DATE]])</f>
        <v>14</v>
      </c>
    </row>
    <row r="222" spans="1:12" x14ac:dyDescent="0.3">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t="str">
        <f>TEXT(InputData[[#This Row],[DATE]],"mmm")</f>
        <v>Mar</v>
      </c>
      <c r="K222" s="1">
        <f>YEAR(InputData[[#This Row],[DATE]])</f>
        <v>2021</v>
      </c>
      <c r="L222" s="1">
        <f>WEEKNUM(InputData[[#This Row],[DATE]])</f>
        <v>14</v>
      </c>
    </row>
    <row r="223" spans="1:12"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t="str">
        <f>TEXT(InputData[[#This Row],[DATE]],"mmm")</f>
        <v>Mar</v>
      </c>
      <c r="K223" s="1">
        <f>YEAR(InputData[[#This Row],[DATE]])</f>
        <v>2021</v>
      </c>
      <c r="L223" s="1">
        <f>WEEKNUM(InputData[[#This Row],[DATE]])</f>
        <v>14</v>
      </c>
    </row>
    <row r="224" spans="1:12" x14ac:dyDescent="0.3">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t="str">
        <f>TEXT(InputData[[#This Row],[DATE]],"mmm")</f>
        <v>Mar</v>
      </c>
      <c r="K224" s="1">
        <f>YEAR(InputData[[#This Row],[DATE]])</f>
        <v>2021</v>
      </c>
      <c r="L224" s="1">
        <f>WEEKNUM(InputData[[#This Row],[DATE]])</f>
        <v>14</v>
      </c>
    </row>
    <row r="225" spans="1:12" x14ac:dyDescent="0.3">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t="str">
        <f>TEXT(InputData[[#This Row],[DATE]],"mmm")</f>
        <v>Mar</v>
      </c>
      <c r="K225" s="1">
        <f>YEAR(InputData[[#This Row],[DATE]])</f>
        <v>2021</v>
      </c>
      <c r="L225" s="1">
        <f>WEEKNUM(InputData[[#This Row],[DATE]])</f>
        <v>14</v>
      </c>
    </row>
    <row r="226" spans="1:12" x14ac:dyDescent="0.3">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t="str">
        <f>TEXT(InputData[[#This Row],[DATE]],"mmm")</f>
        <v>Mar</v>
      </c>
      <c r="K226" s="1">
        <f>YEAR(InputData[[#This Row],[DATE]])</f>
        <v>2021</v>
      </c>
      <c r="L226" s="1">
        <f>WEEKNUM(InputData[[#This Row],[DATE]])</f>
        <v>14</v>
      </c>
    </row>
    <row r="227" spans="1:12" x14ac:dyDescent="0.3">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t="str">
        <f>TEXT(InputData[[#This Row],[DATE]],"mmm")</f>
        <v>Mar</v>
      </c>
      <c r="K227" s="1">
        <f>YEAR(InputData[[#This Row],[DATE]])</f>
        <v>2021</v>
      </c>
      <c r="L227" s="1">
        <f>WEEKNUM(InputData[[#This Row],[DATE]])</f>
        <v>14</v>
      </c>
    </row>
    <row r="228" spans="1:12" x14ac:dyDescent="0.3">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t="str">
        <f>TEXT(InputData[[#This Row],[DATE]],"mmm")</f>
        <v>Mar</v>
      </c>
      <c r="K228" s="1">
        <f>YEAR(InputData[[#This Row],[DATE]])</f>
        <v>2021</v>
      </c>
      <c r="L228" s="1">
        <f>WEEKNUM(InputData[[#This Row],[DATE]])</f>
        <v>14</v>
      </c>
    </row>
    <row r="229" spans="1:12" x14ac:dyDescent="0.3">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t="str">
        <f>TEXT(InputData[[#This Row],[DATE]],"mmm")</f>
        <v>Mar</v>
      </c>
      <c r="K229" s="1">
        <f>YEAR(InputData[[#This Row],[DATE]])</f>
        <v>2021</v>
      </c>
      <c r="L229" s="1">
        <f>WEEKNUM(InputData[[#This Row],[DATE]])</f>
        <v>14</v>
      </c>
    </row>
    <row r="230" spans="1:12" x14ac:dyDescent="0.3">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t="str">
        <f>TEXT(InputData[[#This Row],[DATE]],"mmm")</f>
        <v>Apr</v>
      </c>
      <c r="K230" s="1">
        <f>YEAR(InputData[[#This Row],[DATE]])</f>
        <v>2021</v>
      </c>
      <c r="L230" s="1">
        <f>WEEKNUM(InputData[[#This Row],[DATE]])</f>
        <v>14</v>
      </c>
    </row>
    <row r="231" spans="1:12"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t="str">
        <f>TEXT(InputData[[#This Row],[DATE]],"mmm")</f>
        <v>Apr</v>
      </c>
      <c r="K231" s="1">
        <f>YEAR(InputData[[#This Row],[DATE]])</f>
        <v>2021</v>
      </c>
      <c r="L231" s="1">
        <f>WEEKNUM(InputData[[#This Row],[DATE]])</f>
        <v>14</v>
      </c>
    </row>
    <row r="232" spans="1:12" x14ac:dyDescent="0.3">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t="str">
        <f>TEXT(InputData[[#This Row],[DATE]],"mmm")</f>
        <v>Apr</v>
      </c>
      <c r="K232" s="1">
        <f>YEAR(InputData[[#This Row],[DATE]])</f>
        <v>2021</v>
      </c>
      <c r="L232" s="1">
        <f>WEEKNUM(InputData[[#This Row],[DATE]])</f>
        <v>14</v>
      </c>
    </row>
    <row r="233" spans="1:12"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t="str">
        <f>TEXT(InputData[[#This Row],[DATE]],"mmm")</f>
        <v>Apr</v>
      </c>
      <c r="K233" s="1">
        <f>YEAR(InputData[[#This Row],[DATE]])</f>
        <v>2021</v>
      </c>
      <c r="L233" s="1">
        <f>WEEKNUM(InputData[[#This Row],[DATE]])</f>
        <v>14</v>
      </c>
    </row>
    <row r="234" spans="1:12"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t="str">
        <f>TEXT(InputData[[#This Row],[DATE]],"mmm")</f>
        <v>Apr</v>
      </c>
      <c r="K234" s="1">
        <f>YEAR(InputData[[#This Row],[DATE]])</f>
        <v>2021</v>
      </c>
      <c r="L234" s="1">
        <f>WEEKNUM(InputData[[#This Row],[DATE]])</f>
        <v>15</v>
      </c>
    </row>
    <row r="235" spans="1:12" x14ac:dyDescent="0.3">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t="str">
        <f>TEXT(InputData[[#This Row],[DATE]],"mmm")</f>
        <v>Apr</v>
      </c>
      <c r="K235" s="1">
        <f>YEAR(InputData[[#This Row],[DATE]])</f>
        <v>2021</v>
      </c>
      <c r="L235" s="1">
        <f>WEEKNUM(InputData[[#This Row],[DATE]])</f>
        <v>15</v>
      </c>
    </row>
    <row r="236" spans="1:12" x14ac:dyDescent="0.3">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t="str">
        <f>TEXT(InputData[[#This Row],[DATE]],"mmm")</f>
        <v>Apr</v>
      </c>
      <c r="K236" s="1">
        <f>YEAR(InputData[[#This Row],[DATE]])</f>
        <v>2021</v>
      </c>
      <c r="L236" s="1">
        <f>WEEKNUM(InputData[[#This Row],[DATE]])</f>
        <v>15</v>
      </c>
    </row>
    <row r="237" spans="1:12" x14ac:dyDescent="0.3">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t="str">
        <f>TEXT(InputData[[#This Row],[DATE]],"mmm")</f>
        <v>Apr</v>
      </c>
      <c r="K237" s="1">
        <f>YEAR(InputData[[#This Row],[DATE]])</f>
        <v>2021</v>
      </c>
      <c r="L237" s="1">
        <f>WEEKNUM(InputData[[#This Row],[DATE]])</f>
        <v>15</v>
      </c>
    </row>
    <row r="238" spans="1:12" x14ac:dyDescent="0.3">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t="str">
        <f>TEXT(InputData[[#This Row],[DATE]],"mmm")</f>
        <v>Apr</v>
      </c>
      <c r="K238" s="1">
        <f>YEAR(InputData[[#This Row],[DATE]])</f>
        <v>2021</v>
      </c>
      <c r="L238" s="1">
        <f>WEEKNUM(InputData[[#This Row],[DATE]])</f>
        <v>15</v>
      </c>
    </row>
    <row r="239" spans="1:12" x14ac:dyDescent="0.3">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t="str">
        <f>TEXT(InputData[[#This Row],[DATE]],"mmm")</f>
        <v>Apr</v>
      </c>
      <c r="K239" s="1">
        <f>YEAR(InputData[[#This Row],[DATE]])</f>
        <v>2021</v>
      </c>
      <c r="L239" s="1">
        <f>WEEKNUM(InputData[[#This Row],[DATE]])</f>
        <v>15</v>
      </c>
    </row>
    <row r="240" spans="1:12" x14ac:dyDescent="0.3">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t="str">
        <f>TEXT(InputData[[#This Row],[DATE]],"mmm")</f>
        <v>Apr</v>
      </c>
      <c r="K240" s="1">
        <f>YEAR(InputData[[#This Row],[DATE]])</f>
        <v>2021</v>
      </c>
      <c r="L240" s="1">
        <f>WEEKNUM(InputData[[#This Row],[DATE]])</f>
        <v>15</v>
      </c>
    </row>
    <row r="241" spans="1:12" x14ac:dyDescent="0.3">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t="str">
        <f>TEXT(InputData[[#This Row],[DATE]],"mmm")</f>
        <v>Apr</v>
      </c>
      <c r="K241" s="1">
        <f>YEAR(InputData[[#This Row],[DATE]])</f>
        <v>2021</v>
      </c>
      <c r="L241" s="1">
        <f>WEEKNUM(InputData[[#This Row],[DATE]])</f>
        <v>15</v>
      </c>
    </row>
    <row r="242" spans="1:12" x14ac:dyDescent="0.3">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t="str">
        <f>TEXT(InputData[[#This Row],[DATE]],"mmm")</f>
        <v>Apr</v>
      </c>
      <c r="K242" s="1">
        <f>YEAR(InputData[[#This Row],[DATE]])</f>
        <v>2021</v>
      </c>
      <c r="L242" s="1">
        <f>WEEKNUM(InputData[[#This Row],[DATE]])</f>
        <v>15</v>
      </c>
    </row>
    <row r="243" spans="1:12" x14ac:dyDescent="0.3">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t="str">
        <f>TEXT(InputData[[#This Row],[DATE]],"mmm")</f>
        <v>Apr</v>
      </c>
      <c r="K243" s="1">
        <f>YEAR(InputData[[#This Row],[DATE]])</f>
        <v>2021</v>
      </c>
      <c r="L243" s="1">
        <f>WEEKNUM(InputData[[#This Row],[DATE]])</f>
        <v>15</v>
      </c>
    </row>
    <row r="244" spans="1:12"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t="str">
        <f>TEXT(InputData[[#This Row],[DATE]],"mmm")</f>
        <v>Apr</v>
      </c>
      <c r="K244" s="1">
        <f>YEAR(InputData[[#This Row],[DATE]])</f>
        <v>2021</v>
      </c>
      <c r="L244" s="1">
        <f>WEEKNUM(InputData[[#This Row],[DATE]])</f>
        <v>15</v>
      </c>
    </row>
    <row r="245" spans="1:12" x14ac:dyDescent="0.3">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t="str">
        <f>TEXT(InputData[[#This Row],[DATE]],"mmm")</f>
        <v>Apr</v>
      </c>
      <c r="K245" s="1">
        <f>YEAR(InputData[[#This Row],[DATE]])</f>
        <v>2021</v>
      </c>
      <c r="L245" s="1">
        <f>WEEKNUM(InputData[[#This Row],[DATE]])</f>
        <v>15</v>
      </c>
    </row>
    <row r="246" spans="1:12" x14ac:dyDescent="0.3">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t="str">
        <f>TEXT(InputData[[#This Row],[DATE]],"mmm")</f>
        <v>Apr</v>
      </c>
      <c r="K246" s="1">
        <f>YEAR(InputData[[#This Row],[DATE]])</f>
        <v>2021</v>
      </c>
      <c r="L246" s="1">
        <f>WEEKNUM(InputData[[#This Row],[DATE]])</f>
        <v>15</v>
      </c>
    </row>
    <row r="247" spans="1:12" x14ac:dyDescent="0.3">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t="str">
        <f>TEXT(InputData[[#This Row],[DATE]],"mmm")</f>
        <v>Apr</v>
      </c>
      <c r="K247" s="1">
        <f>YEAR(InputData[[#This Row],[DATE]])</f>
        <v>2021</v>
      </c>
      <c r="L247" s="1">
        <f>WEEKNUM(InputData[[#This Row],[DATE]])</f>
        <v>15</v>
      </c>
    </row>
    <row r="248" spans="1:12" x14ac:dyDescent="0.3">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t="str">
        <f>TEXT(InputData[[#This Row],[DATE]],"mmm")</f>
        <v>Apr</v>
      </c>
      <c r="K248" s="1">
        <f>YEAR(InputData[[#This Row],[DATE]])</f>
        <v>2021</v>
      </c>
      <c r="L248" s="1">
        <f>WEEKNUM(InputData[[#This Row],[DATE]])</f>
        <v>15</v>
      </c>
    </row>
    <row r="249" spans="1:12" x14ac:dyDescent="0.3">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t="str">
        <f>TEXT(InputData[[#This Row],[DATE]],"mmm")</f>
        <v>Apr</v>
      </c>
      <c r="K249" s="1">
        <f>YEAR(InputData[[#This Row],[DATE]])</f>
        <v>2021</v>
      </c>
      <c r="L249" s="1">
        <f>WEEKNUM(InputData[[#This Row],[DATE]])</f>
        <v>15</v>
      </c>
    </row>
    <row r="250" spans="1:12"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t="str">
        <f>TEXT(InputData[[#This Row],[DATE]],"mmm")</f>
        <v>Apr</v>
      </c>
      <c r="K250" s="1">
        <f>YEAR(InputData[[#This Row],[DATE]])</f>
        <v>2021</v>
      </c>
      <c r="L250" s="1">
        <f>WEEKNUM(InputData[[#This Row],[DATE]])</f>
        <v>16</v>
      </c>
    </row>
    <row r="251" spans="1:12"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t="str">
        <f>TEXT(InputData[[#This Row],[DATE]],"mmm")</f>
        <v>Apr</v>
      </c>
      <c r="K251" s="1">
        <f>YEAR(InputData[[#This Row],[DATE]])</f>
        <v>2021</v>
      </c>
      <c r="L251" s="1">
        <f>WEEKNUM(InputData[[#This Row],[DATE]])</f>
        <v>16</v>
      </c>
    </row>
    <row r="252" spans="1:12"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t="str">
        <f>TEXT(InputData[[#This Row],[DATE]],"mmm")</f>
        <v>Apr</v>
      </c>
      <c r="K252" s="1">
        <f>YEAR(InputData[[#This Row],[DATE]])</f>
        <v>2021</v>
      </c>
      <c r="L252" s="1">
        <f>WEEKNUM(InputData[[#This Row],[DATE]])</f>
        <v>16</v>
      </c>
    </row>
    <row r="253" spans="1:12" x14ac:dyDescent="0.3">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t="str">
        <f>TEXT(InputData[[#This Row],[DATE]],"mmm")</f>
        <v>Apr</v>
      </c>
      <c r="K253" s="1">
        <f>YEAR(InputData[[#This Row],[DATE]])</f>
        <v>2021</v>
      </c>
      <c r="L253" s="1">
        <f>WEEKNUM(InputData[[#This Row],[DATE]])</f>
        <v>16</v>
      </c>
    </row>
    <row r="254" spans="1:12" x14ac:dyDescent="0.3">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t="str">
        <f>TEXT(InputData[[#This Row],[DATE]],"mmm")</f>
        <v>Apr</v>
      </c>
      <c r="K254" s="1">
        <f>YEAR(InputData[[#This Row],[DATE]])</f>
        <v>2021</v>
      </c>
      <c r="L254" s="1">
        <f>WEEKNUM(InputData[[#This Row],[DATE]])</f>
        <v>16</v>
      </c>
    </row>
    <row r="255" spans="1:12" x14ac:dyDescent="0.3">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t="str">
        <f>TEXT(InputData[[#This Row],[DATE]],"mmm")</f>
        <v>Apr</v>
      </c>
      <c r="K255" s="1">
        <f>YEAR(InputData[[#This Row],[DATE]])</f>
        <v>2021</v>
      </c>
      <c r="L255" s="1">
        <f>WEEKNUM(InputData[[#This Row],[DATE]])</f>
        <v>16</v>
      </c>
    </row>
    <row r="256" spans="1:12" x14ac:dyDescent="0.3">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t="str">
        <f>TEXT(InputData[[#This Row],[DATE]],"mmm")</f>
        <v>Apr</v>
      </c>
      <c r="K256" s="1">
        <f>YEAR(InputData[[#This Row],[DATE]])</f>
        <v>2021</v>
      </c>
      <c r="L256" s="1">
        <f>WEEKNUM(InputData[[#This Row],[DATE]])</f>
        <v>16</v>
      </c>
    </row>
    <row r="257" spans="1:12" x14ac:dyDescent="0.3">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t="str">
        <f>TEXT(InputData[[#This Row],[DATE]],"mmm")</f>
        <v>Apr</v>
      </c>
      <c r="K257" s="1">
        <f>YEAR(InputData[[#This Row],[DATE]])</f>
        <v>2021</v>
      </c>
      <c r="L257" s="1">
        <f>WEEKNUM(InputData[[#This Row],[DATE]])</f>
        <v>16</v>
      </c>
    </row>
    <row r="258" spans="1:12" x14ac:dyDescent="0.3">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t="str">
        <f>TEXT(InputData[[#This Row],[DATE]],"mmm")</f>
        <v>Apr</v>
      </c>
      <c r="K258" s="1">
        <f>YEAR(InputData[[#This Row],[DATE]])</f>
        <v>2021</v>
      </c>
      <c r="L258" s="1">
        <f>WEEKNUM(InputData[[#This Row],[DATE]])</f>
        <v>16</v>
      </c>
    </row>
    <row r="259" spans="1:12" x14ac:dyDescent="0.3">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t="str">
        <f>TEXT(InputData[[#This Row],[DATE]],"mmm")</f>
        <v>Apr</v>
      </c>
      <c r="K259" s="1">
        <f>YEAR(InputData[[#This Row],[DATE]])</f>
        <v>2021</v>
      </c>
      <c r="L259" s="1">
        <f>WEEKNUM(InputData[[#This Row],[DATE]])</f>
        <v>16</v>
      </c>
    </row>
    <row r="260" spans="1:12" x14ac:dyDescent="0.3">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t="str">
        <f>TEXT(InputData[[#This Row],[DATE]],"mmm")</f>
        <v>Apr</v>
      </c>
      <c r="K260" s="1">
        <f>YEAR(InputData[[#This Row],[DATE]])</f>
        <v>2021</v>
      </c>
      <c r="L260" s="1">
        <f>WEEKNUM(InputData[[#This Row],[DATE]])</f>
        <v>16</v>
      </c>
    </row>
    <row r="261" spans="1:12" x14ac:dyDescent="0.3">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t="str">
        <f>TEXT(InputData[[#This Row],[DATE]],"mmm")</f>
        <v>Apr</v>
      </c>
      <c r="K261" s="1">
        <f>YEAR(InputData[[#This Row],[DATE]])</f>
        <v>2021</v>
      </c>
      <c r="L261" s="1">
        <f>WEEKNUM(InputData[[#This Row],[DATE]])</f>
        <v>16</v>
      </c>
    </row>
    <row r="262" spans="1:12" x14ac:dyDescent="0.3">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t="str">
        <f>TEXT(InputData[[#This Row],[DATE]],"mmm")</f>
        <v>Apr</v>
      </c>
      <c r="K262" s="1">
        <f>YEAR(InputData[[#This Row],[DATE]])</f>
        <v>2021</v>
      </c>
      <c r="L262" s="1">
        <f>WEEKNUM(InputData[[#This Row],[DATE]])</f>
        <v>16</v>
      </c>
    </row>
    <row r="263" spans="1:12"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t="str">
        <f>TEXT(InputData[[#This Row],[DATE]],"mmm")</f>
        <v>Apr</v>
      </c>
      <c r="K263" s="1">
        <f>YEAR(InputData[[#This Row],[DATE]])</f>
        <v>2021</v>
      </c>
      <c r="L263" s="1">
        <f>WEEKNUM(InputData[[#This Row],[DATE]])</f>
        <v>16</v>
      </c>
    </row>
    <row r="264" spans="1:12" x14ac:dyDescent="0.3">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t="str">
        <f>TEXT(InputData[[#This Row],[DATE]],"mmm")</f>
        <v>Apr</v>
      </c>
      <c r="K264" s="1">
        <f>YEAR(InputData[[#This Row],[DATE]])</f>
        <v>2021</v>
      </c>
      <c r="L264" s="1">
        <f>WEEKNUM(InputData[[#This Row],[DATE]])</f>
        <v>17</v>
      </c>
    </row>
    <row r="265" spans="1:12" x14ac:dyDescent="0.3">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t="str">
        <f>TEXT(InputData[[#This Row],[DATE]],"mmm")</f>
        <v>Apr</v>
      </c>
      <c r="K265" s="1">
        <f>YEAR(InputData[[#This Row],[DATE]])</f>
        <v>2021</v>
      </c>
      <c r="L265" s="1">
        <f>WEEKNUM(InputData[[#This Row],[DATE]])</f>
        <v>17</v>
      </c>
    </row>
    <row r="266" spans="1:12" x14ac:dyDescent="0.3">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t="str">
        <f>TEXT(InputData[[#This Row],[DATE]],"mmm")</f>
        <v>Apr</v>
      </c>
      <c r="K266" s="1">
        <f>YEAR(InputData[[#This Row],[DATE]])</f>
        <v>2021</v>
      </c>
      <c r="L266" s="1">
        <f>WEEKNUM(InputData[[#This Row],[DATE]])</f>
        <v>17</v>
      </c>
    </row>
    <row r="267" spans="1:12" x14ac:dyDescent="0.3">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t="str">
        <f>TEXT(InputData[[#This Row],[DATE]],"mmm")</f>
        <v>Apr</v>
      </c>
      <c r="K267" s="1">
        <f>YEAR(InputData[[#This Row],[DATE]])</f>
        <v>2021</v>
      </c>
      <c r="L267" s="1">
        <f>WEEKNUM(InputData[[#This Row],[DATE]])</f>
        <v>17</v>
      </c>
    </row>
    <row r="268" spans="1:12" x14ac:dyDescent="0.3">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t="str">
        <f>TEXT(InputData[[#This Row],[DATE]],"mmm")</f>
        <v>Apr</v>
      </c>
      <c r="K268" s="1">
        <f>YEAR(InputData[[#This Row],[DATE]])</f>
        <v>2021</v>
      </c>
      <c r="L268" s="1">
        <f>WEEKNUM(InputData[[#This Row],[DATE]])</f>
        <v>17</v>
      </c>
    </row>
    <row r="269" spans="1:12" x14ac:dyDescent="0.3">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t="str">
        <f>TEXT(InputData[[#This Row],[DATE]],"mmm")</f>
        <v>Apr</v>
      </c>
      <c r="K269" s="1">
        <f>YEAR(InputData[[#This Row],[DATE]])</f>
        <v>2021</v>
      </c>
      <c r="L269" s="1">
        <f>WEEKNUM(InputData[[#This Row],[DATE]])</f>
        <v>17</v>
      </c>
    </row>
    <row r="270" spans="1:12" x14ac:dyDescent="0.3">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t="str">
        <f>TEXT(InputData[[#This Row],[DATE]],"mmm")</f>
        <v>Apr</v>
      </c>
      <c r="K270" s="1">
        <f>YEAR(InputData[[#This Row],[DATE]])</f>
        <v>2021</v>
      </c>
      <c r="L270" s="1">
        <f>WEEKNUM(InputData[[#This Row],[DATE]])</f>
        <v>17</v>
      </c>
    </row>
    <row r="271" spans="1:12" x14ac:dyDescent="0.3">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t="str">
        <f>TEXT(InputData[[#This Row],[DATE]],"mmm")</f>
        <v>Apr</v>
      </c>
      <c r="K271" s="1">
        <f>YEAR(InputData[[#This Row],[DATE]])</f>
        <v>2021</v>
      </c>
      <c r="L271" s="1">
        <f>WEEKNUM(InputData[[#This Row],[DATE]])</f>
        <v>17</v>
      </c>
    </row>
    <row r="272" spans="1:12" x14ac:dyDescent="0.3">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t="str">
        <f>TEXT(InputData[[#This Row],[DATE]],"mmm")</f>
        <v>Apr</v>
      </c>
      <c r="K272" s="1">
        <f>YEAR(InputData[[#This Row],[DATE]])</f>
        <v>2021</v>
      </c>
      <c r="L272" s="1">
        <f>WEEKNUM(InputData[[#This Row],[DATE]])</f>
        <v>17</v>
      </c>
    </row>
    <row r="273" spans="1:12" x14ac:dyDescent="0.3">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t="str">
        <f>TEXT(InputData[[#This Row],[DATE]],"mmm")</f>
        <v>Apr</v>
      </c>
      <c r="K273" s="1">
        <f>YEAR(InputData[[#This Row],[DATE]])</f>
        <v>2021</v>
      </c>
      <c r="L273" s="1">
        <f>WEEKNUM(InputData[[#This Row],[DATE]])</f>
        <v>17</v>
      </c>
    </row>
    <row r="274" spans="1:12" x14ac:dyDescent="0.3">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t="str">
        <f>TEXT(InputData[[#This Row],[DATE]],"mmm")</f>
        <v>Apr</v>
      </c>
      <c r="K274" s="1">
        <f>YEAR(InputData[[#This Row],[DATE]])</f>
        <v>2021</v>
      </c>
      <c r="L274" s="1">
        <f>WEEKNUM(InputData[[#This Row],[DATE]])</f>
        <v>17</v>
      </c>
    </row>
    <row r="275" spans="1:12" x14ac:dyDescent="0.3">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t="str">
        <f>TEXT(InputData[[#This Row],[DATE]],"mmm")</f>
        <v>Apr</v>
      </c>
      <c r="K275" s="1">
        <f>YEAR(InputData[[#This Row],[DATE]])</f>
        <v>2021</v>
      </c>
      <c r="L275" s="1">
        <f>WEEKNUM(InputData[[#This Row],[DATE]])</f>
        <v>17</v>
      </c>
    </row>
    <row r="276" spans="1:12" x14ac:dyDescent="0.3">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t="str">
        <f>TEXT(InputData[[#This Row],[DATE]],"mmm")</f>
        <v>Apr</v>
      </c>
      <c r="K276" s="1">
        <f>YEAR(InputData[[#This Row],[DATE]])</f>
        <v>2021</v>
      </c>
      <c r="L276" s="1">
        <f>WEEKNUM(InputData[[#This Row],[DATE]])</f>
        <v>17</v>
      </c>
    </row>
    <row r="277" spans="1:12" x14ac:dyDescent="0.3">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t="str">
        <f>TEXT(InputData[[#This Row],[DATE]],"mmm")</f>
        <v>Apr</v>
      </c>
      <c r="K277" s="1">
        <f>YEAR(InputData[[#This Row],[DATE]])</f>
        <v>2021</v>
      </c>
      <c r="L277" s="1">
        <f>WEEKNUM(InputData[[#This Row],[DATE]])</f>
        <v>17</v>
      </c>
    </row>
    <row r="278" spans="1:12" x14ac:dyDescent="0.3">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t="str">
        <f>TEXT(InputData[[#This Row],[DATE]],"mmm")</f>
        <v>Apr</v>
      </c>
      <c r="K278" s="1">
        <f>YEAR(InputData[[#This Row],[DATE]])</f>
        <v>2021</v>
      </c>
      <c r="L278" s="1">
        <f>WEEKNUM(InputData[[#This Row],[DATE]])</f>
        <v>17</v>
      </c>
    </row>
    <row r="279" spans="1:12" x14ac:dyDescent="0.3">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t="str">
        <f>TEXT(InputData[[#This Row],[DATE]],"mmm")</f>
        <v>Apr</v>
      </c>
      <c r="K279" s="1">
        <f>YEAR(InputData[[#This Row],[DATE]])</f>
        <v>2021</v>
      </c>
      <c r="L279" s="1">
        <f>WEEKNUM(InputData[[#This Row],[DATE]])</f>
        <v>17</v>
      </c>
    </row>
    <row r="280" spans="1:12" x14ac:dyDescent="0.3">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t="str">
        <f>TEXT(InputData[[#This Row],[DATE]],"mmm")</f>
        <v>Apr</v>
      </c>
      <c r="K280" s="1">
        <f>YEAR(InputData[[#This Row],[DATE]])</f>
        <v>2021</v>
      </c>
      <c r="L280" s="1">
        <f>WEEKNUM(InputData[[#This Row],[DATE]])</f>
        <v>17</v>
      </c>
    </row>
    <row r="281" spans="1:12" x14ac:dyDescent="0.3">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t="str">
        <f>TEXT(InputData[[#This Row],[DATE]],"mmm")</f>
        <v>Apr</v>
      </c>
      <c r="K281" s="1">
        <f>YEAR(InputData[[#This Row],[DATE]])</f>
        <v>2021</v>
      </c>
      <c r="L281" s="1">
        <f>WEEKNUM(InputData[[#This Row],[DATE]])</f>
        <v>17</v>
      </c>
    </row>
    <row r="282" spans="1:12" x14ac:dyDescent="0.3">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t="str">
        <f>TEXT(InputData[[#This Row],[DATE]],"mmm")</f>
        <v>Apr</v>
      </c>
      <c r="K282" s="1">
        <f>YEAR(InputData[[#This Row],[DATE]])</f>
        <v>2021</v>
      </c>
      <c r="L282" s="1">
        <f>WEEKNUM(InputData[[#This Row],[DATE]])</f>
        <v>18</v>
      </c>
    </row>
    <row r="283" spans="1:12" x14ac:dyDescent="0.3">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t="str">
        <f>TEXT(InputData[[#This Row],[DATE]],"mmm")</f>
        <v>Apr</v>
      </c>
      <c r="K283" s="1">
        <f>YEAR(InputData[[#This Row],[DATE]])</f>
        <v>2021</v>
      </c>
      <c r="L283" s="1">
        <f>WEEKNUM(InputData[[#This Row],[DATE]])</f>
        <v>18</v>
      </c>
    </row>
    <row r="284" spans="1:12" x14ac:dyDescent="0.3">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t="str">
        <f>TEXT(InputData[[#This Row],[DATE]],"mmm")</f>
        <v>Apr</v>
      </c>
      <c r="K284" s="1">
        <f>YEAR(InputData[[#This Row],[DATE]])</f>
        <v>2021</v>
      </c>
      <c r="L284" s="1">
        <f>WEEKNUM(InputData[[#This Row],[DATE]])</f>
        <v>18</v>
      </c>
    </row>
    <row r="285" spans="1:12"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t="str">
        <f>TEXT(InputData[[#This Row],[DATE]],"mmm")</f>
        <v>Apr</v>
      </c>
      <c r="K285" s="1">
        <f>YEAR(InputData[[#This Row],[DATE]])</f>
        <v>2021</v>
      </c>
      <c r="L285" s="1">
        <f>WEEKNUM(InputData[[#This Row],[DATE]])</f>
        <v>18</v>
      </c>
    </row>
    <row r="286" spans="1:12" x14ac:dyDescent="0.3">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t="str">
        <f>TEXT(InputData[[#This Row],[DATE]],"mmm")</f>
        <v>Apr</v>
      </c>
      <c r="K286" s="1">
        <f>YEAR(InputData[[#This Row],[DATE]])</f>
        <v>2021</v>
      </c>
      <c r="L286" s="1">
        <f>WEEKNUM(InputData[[#This Row],[DATE]])</f>
        <v>18</v>
      </c>
    </row>
    <row r="287" spans="1:12" x14ac:dyDescent="0.3">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t="str">
        <f>TEXT(InputData[[#This Row],[DATE]],"mmm")</f>
        <v>Apr</v>
      </c>
      <c r="K287" s="1">
        <f>YEAR(InputData[[#This Row],[DATE]])</f>
        <v>2021</v>
      </c>
      <c r="L287" s="1">
        <f>WEEKNUM(InputData[[#This Row],[DATE]])</f>
        <v>18</v>
      </c>
    </row>
    <row r="288" spans="1:12" x14ac:dyDescent="0.3">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t="str">
        <f>TEXT(InputData[[#This Row],[DATE]],"mmm")</f>
        <v>Apr</v>
      </c>
      <c r="K288" s="1">
        <f>YEAR(InputData[[#This Row],[DATE]])</f>
        <v>2021</v>
      </c>
      <c r="L288" s="1">
        <f>WEEKNUM(InputData[[#This Row],[DATE]])</f>
        <v>18</v>
      </c>
    </row>
    <row r="289" spans="1:12" x14ac:dyDescent="0.3">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t="str">
        <f>TEXT(InputData[[#This Row],[DATE]],"mmm")</f>
        <v>Apr</v>
      </c>
      <c r="K289" s="1">
        <f>YEAR(InputData[[#This Row],[DATE]])</f>
        <v>2021</v>
      </c>
      <c r="L289" s="1">
        <f>WEEKNUM(InputData[[#This Row],[DATE]])</f>
        <v>18</v>
      </c>
    </row>
    <row r="290" spans="1:12" x14ac:dyDescent="0.3">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t="str">
        <f>TEXT(InputData[[#This Row],[DATE]],"mmm")</f>
        <v>Apr</v>
      </c>
      <c r="K290" s="1">
        <f>YEAR(InputData[[#This Row],[DATE]])</f>
        <v>2021</v>
      </c>
      <c r="L290" s="1">
        <f>WEEKNUM(InputData[[#This Row],[DATE]])</f>
        <v>18</v>
      </c>
    </row>
    <row r="291" spans="1:12" x14ac:dyDescent="0.3">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t="str">
        <f>TEXT(InputData[[#This Row],[DATE]],"mmm")</f>
        <v>Apr</v>
      </c>
      <c r="K291" s="1">
        <f>YEAR(InputData[[#This Row],[DATE]])</f>
        <v>2021</v>
      </c>
      <c r="L291" s="1">
        <f>WEEKNUM(InputData[[#This Row],[DATE]])</f>
        <v>18</v>
      </c>
    </row>
    <row r="292" spans="1:12"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t="str">
        <f>TEXT(InputData[[#This Row],[DATE]],"mmm")</f>
        <v>Apr</v>
      </c>
      <c r="K292" s="1">
        <f>YEAR(InputData[[#This Row],[DATE]])</f>
        <v>2021</v>
      </c>
      <c r="L292" s="1">
        <f>WEEKNUM(InputData[[#This Row],[DATE]])</f>
        <v>18</v>
      </c>
    </row>
    <row r="293" spans="1:12" x14ac:dyDescent="0.3">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t="str">
        <f>TEXT(InputData[[#This Row],[DATE]],"mmm")</f>
        <v>May</v>
      </c>
      <c r="K293" s="1">
        <f>YEAR(InputData[[#This Row],[DATE]])</f>
        <v>2021</v>
      </c>
      <c r="L293" s="1">
        <f>WEEKNUM(InputData[[#This Row],[DATE]])</f>
        <v>18</v>
      </c>
    </row>
    <row r="294" spans="1:12" x14ac:dyDescent="0.3">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t="str">
        <f>TEXT(InputData[[#This Row],[DATE]],"mmm")</f>
        <v>May</v>
      </c>
      <c r="K294" s="1">
        <f>YEAR(InputData[[#This Row],[DATE]])</f>
        <v>2021</v>
      </c>
      <c r="L294" s="1">
        <f>WEEKNUM(InputData[[#This Row],[DATE]])</f>
        <v>18</v>
      </c>
    </row>
    <row r="295" spans="1:12" x14ac:dyDescent="0.3">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t="str">
        <f>TEXT(InputData[[#This Row],[DATE]],"mmm")</f>
        <v>May</v>
      </c>
      <c r="K295" s="1">
        <f>YEAR(InputData[[#This Row],[DATE]])</f>
        <v>2021</v>
      </c>
      <c r="L295" s="1">
        <f>WEEKNUM(InputData[[#This Row],[DATE]])</f>
        <v>18</v>
      </c>
    </row>
    <row r="296" spans="1:12" x14ac:dyDescent="0.3">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t="str">
        <f>TEXT(InputData[[#This Row],[DATE]],"mmm")</f>
        <v>May</v>
      </c>
      <c r="K296" s="1">
        <f>YEAR(InputData[[#This Row],[DATE]])</f>
        <v>2021</v>
      </c>
      <c r="L296" s="1">
        <f>WEEKNUM(InputData[[#This Row],[DATE]])</f>
        <v>18</v>
      </c>
    </row>
    <row r="297" spans="1:12" x14ac:dyDescent="0.3">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t="str">
        <f>TEXT(InputData[[#This Row],[DATE]],"mmm")</f>
        <v>May</v>
      </c>
      <c r="K297" s="1">
        <f>YEAR(InputData[[#This Row],[DATE]])</f>
        <v>2021</v>
      </c>
      <c r="L297" s="1">
        <f>WEEKNUM(InputData[[#This Row],[DATE]])</f>
        <v>18</v>
      </c>
    </row>
    <row r="298" spans="1:12" x14ac:dyDescent="0.3">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t="str">
        <f>TEXT(InputData[[#This Row],[DATE]],"mmm")</f>
        <v>May</v>
      </c>
      <c r="K298" s="1">
        <f>YEAR(InputData[[#This Row],[DATE]])</f>
        <v>2021</v>
      </c>
      <c r="L298" s="1">
        <f>WEEKNUM(InputData[[#This Row],[DATE]])</f>
        <v>19</v>
      </c>
    </row>
    <row r="299" spans="1:12" x14ac:dyDescent="0.3">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t="str">
        <f>TEXT(InputData[[#This Row],[DATE]],"mmm")</f>
        <v>May</v>
      </c>
      <c r="K299" s="1">
        <f>YEAR(InputData[[#This Row],[DATE]])</f>
        <v>2021</v>
      </c>
      <c r="L299" s="1">
        <f>WEEKNUM(InputData[[#This Row],[DATE]])</f>
        <v>19</v>
      </c>
    </row>
    <row r="300" spans="1:12" x14ac:dyDescent="0.3">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t="str">
        <f>TEXT(InputData[[#This Row],[DATE]],"mmm")</f>
        <v>May</v>
      </c>
      <c r="K300" s="1">
        <f>YEAR(InputData[[#This Row],[DATE]])</f>
        <v>2021</v>
      </c>
      <c r="L300" s="1">
        <f>WEEKNUM(InputData[[#This Row],[DATE]])</f>
        <v>19</v>
      </c>
    </row>
    <row r="301" spans="1:12" x14ac:dyDescent="0.3">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t="str">
        <f>TEXT(InputData[[#This Row],[DATE]],"mmm")</f>
        <v>May</v>
      </c>
      <c r="K301" s="1">
        <f>YEAR(InputData[[#This Row],[DATE]])</f>
        <v>2021</v>
      </c>
      <c r="L301" s="1">
        <f>WEEKNUM(InputData[[#This Row],[DATE]])</f>
        <v>19</v>
      </c>
    </row>
    <row r="302" spans="1:12"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t="str">
        <f>TEXT(InputData[[#This Row],[DATE]],"mmm")</f>
        <v>May</v>
      </c>
      <c r="K302" s="1">
        <f>YEAR(InputData[[#This Row],[DATE]])</f>
        <v>2021</v>
      </c>
      <c r="L302" s="1">
        <f>WEEKNUM(InputData[[#This Row],[DATE]])</f>
        <v>19</v>
      </c>
    </row>
    <row r="303" spans="1:12" x14ac:dyDescent="0.3">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t="str">
        <f>TEXT(InputData[[#This Row],[DATE]],"mmm")</f>
        <v>May</v>
      </c>
      <c r="K303" s="1">
        <f>YEAR(InputData[[#This Row],[DATE]])</f>
        <v>2021</v>
      </c>
      <c r="L303" s="1">
        <f>WEEKNUM(InputData[[#This Row],[DATE]])</f>
        <v>19</v>
      </c>
    </row>
    <row r="304" spans="1:12"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t="str">
        <f>TEXT(InputData[[#This Row],[DATE]],"mmm")</f>
        <v>May</v>
      </c>
      <c r="K304" s="1">
        <f>YEAR(InputData[[#This Row],[DATE]])</f>
        <v>2021</v>
      </c>
      <c r="L304" s="1">
        <f>WEEKNUM(InputData[[#This Row],[DATE]])</f>
        <v>19</v>
      </c>
    </row>
    <row r="305" spans="1:12" x14ac:dyDescent="0.3">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t="str">
        <f>TEXT(InputData[[#This Row],[DATE]],"mmm")</f>
        <v>May</v>
      </c>
      <c r="K305" s="1">
        <f>YEAR(InputData[[#This Row],[DATE]])</f>
        <v>2021</v>
      </c>
      <c r="L305" s="1">
        <f>WEEKNUM(InputData[[#This Row],[DATE]])</f>
        <v>19</v>
      </c>
    </row>
    <row r="306" spans="1:12" x14ac:dyDescent="0.3">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t="str">
        <f>TEXT(InputData[[#This Row],[DATE]],"mmm")</f>
        <v>May</v>
      </c>
      <c r="K306" s="1">
        <f>YEAR(InputData[[#This Row],[DATE]])</f>
        <v>2021</v>
      </c>
      <c r="L306" s="1">
        <f>WEEKNUM(InputData[[#This Row],[DATE]])</f>
        <v>19</v>
      </c>
    </row>
    <row r="307" spans="1:12" x14ac:dyDescent="0.3">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t="str">
        <f>TEXT(InputData[[#This Row],[DATE]],"mmm")</f>
        <v>May</v>
      </c>
      <c r="K307" s="1">
        <f>YEAR(InputData[[#This Row],[DATE]])</f>
        <v>2021</v>
      </c>
      <c r="L307" s="1">
        <f>WEEKNUM(InputData[[#This Row],[DATE]])</f>
        <v>19</v>
      </c>
    </row>
    <row r="308" spans="1:12" x14ac:dyDescent="0.3">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t="str">
        <f>TEXT(InputData[[#This Row],[DATE]],"mmm")</f>
        <v>May</v>
      </c>
      <c r="K308" s="1">
        <f>YEAR(InputData[[#This Row],[DATE]])</f>
        <v>2021</v>
      </c>
      <c r="L308" s="1">
        <f>WEEKNUM(InputData[[#This Row],[DATE]])</f>
        <v>19</v>
      </c>
    </row>
    <row r="309" spans="1:12"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t="str">
        <f>TEXT(InputData[[#This Row],[DATE]],"mmm")</f>
        <v>May</v>
      </c>
      <c r="K309" s="1">
        <f>YEAR(InputData[[#This Row],[DATE]])</f>
        <v>2021</v>
      </c>
      <c r="L309" s="1">
        <f>WEEKNUM(InputData[[#This Row],[DATE]])</f>
        <v>19</v>
      </c>
    </row>
    <row r="310" spans="1:12" x14ac:dyDescent="0.3">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t="str">
        <f>TEXT(InputData[[#This Row],[DATE]],"mmm")</f>
        <v>May</v>
      </c>
      <c r="K310" s="1">
        <f>YEAR(InputData[[#This Row],[DATE]])</f>
        <v>2021</v>
      </c>
      <c r="L310" s="1">
        <f>WEEKNUM(InputData[[#This Row],[DATE]])</f>
        <v>19</v>
      </c>
    </row>
    <row r="311" spans="1:12"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t="str">
        <f>TEXT(InputData[[#This Row],[DATE]],"mmm")</f>
        <v>May</v>
      </c>
      <c r="K311" s="1">
        <f>YEAR(InputData[[#This Row],[DATE]])</f>
        <v>2021</v>
      </c>
      <c r="L311" s="1">
        <f>WEEKNUM(InputData[[#This Row],[DATE]])</f>
        <v>19</v>
      </c>
    </row>
    <row r="312" spans="1:12" x14ac:dyDescent="0.3">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t="str">
        <f>TEXT(InputData[[#This Row],[DATE]],"mmm")</f>
        <v>May</v>
      </c>
      <c r="K312" s="1">
        <f>YEAR(InputData[[#This Row],[DATE]])</f>
        <v>2021</v>
      </c>
      <c r="L312" s="1">
        <f>WEEKNUM(InputData[[#This Row],[DATE]])</f>
        <v>19</v>
      </c>
    </row>
    <row r="313" spans="1:12" x14ac:dyDescent="0.3">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t="str">
        <f>TEXT(InputData[[#This Row],[DATE]],"mmm")</f>
        <v>May</v>
      </c>
      <c r="K313" s="1">
        <f>YEAR(InputData[[#This Row],[DATE]])</f>
        <v>2021</v>
      </c>
      <c r="L313" s="1">
        <f>WEEKNUM(InputData[[#This Row],[DATE]])</f>
        <v>19</v>
      </c>
    </row>
    <row r="314" spans="1:12" x14ac:dyDescent="0.3">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t="str">
        <f>TEXT(InputData[[#This Row],[DATE]],"mmm")</f>
        <v>May</v>
      </c>
      <c r="K314" s="1">
        <f>YEAR(InputData[[#This Row],[DATE]])</f>
        <v>2021</v>
      </c>
      <c r="L314" s="1">
        <f>WEEKNUM(InputData[[#This Row],[DATE]])</f>
        <v>19</v>
      </c>
    </row>
    <row r="315" spans="1:12" x14ac:dyDescent="0.3">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t="str">
        <f>TEXT(InputData[[#This Row],[DATE]],"mmm")</f>
        <v>May</v>
      </c>
      <c r="K315" s="1">
        <f>YEAR(InputData[[#This Row],[DATE]])</f>
        <v>2021</v>
      </c>
      <c r="L315" s="1">
        <f>WEEKNUM(InputData[[#This Row],[DATE]])</f>
        <v>19</v>
      </c>
    </row>
    <row r="316" spans="1:12" x14ac:dyDescent="0.3">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t="str">
        <f>TEXT(InputData[[#This Row],[DATE]],"mmm")</f>
        <v>May</v>
      </c>
      <c r="K316" s="1">
        <f>YEAR(InputData[[#This Row],[DATE]])</f>
        <v>2021</v>
      </c>
      <c r="L316" s="1">
        <f>WEEKNUM(InputData[[#This Row],[DATE]])</f>
        <v>20</v>
      </c>
    </row>
    <row r="317" spans="1:12" x14ac:dyDescent="0.3">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t="str">
        <f>TEXT(InputData[[#This Row],[DATE]],"mmm")</f>
        <v>May</v>
      </c>
      <c r="K317" s="1">
        <f>YEAR(InputData[[#This Row],[DATE]])</f>
        <v>2021</v>
      </c>
      <c r="L317" s="1">
        <f>WEEKNUM(InputData[[#This Row],[DATE]])</f>
        <v>20</v>
      </c>
    </row>
    <row r="318" spans="1:12" x14ac:dyDescent="0.3">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t="str">
        <f>TEXT(InputData[[#This Row],[DATE]],"mmm")</f>
        <v>May</v>
      </c>
      <c r="K318" s="1">
        <f>YEAR(InputData[[#This Row],[DATE]])</f>
        <v>2021</v>
      </c>
      <c r="L318" s="1">
        <f>WEEKNUM(InputData[[#This Row],[DATE]])</f>
        <v>20</v>
      </c>
    </row>
    <row r="319" spans="1:12" x14ac:dyDescent="0.3">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t="str">
        <f>TEXT(InputData[[#This Row],[DATE]],"mmm")</f>
        <v>May</v>
      </c>
      <c r="K319" s="1">
        <f>YEAR(InputData[[#This Row],[DATE]])</f>
        <v>2021</v>
      </c>
      <c r="L319" s="1">
        <f>WEEKNUM(InputData[[#This Row],[DATE]])</f>
        <v>20</v>
      </c>
    </row>
    <row r="320" spans="1:12" x14ac:dyDescent="0.3">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t="str">
        <f>TEXT(InputData[[#This Row],[DATE]],"mmm")</f>
        <v>May</v>
      </c>
      <c r="K320" s="1">
        <f>YEAR(InputData[[#This Row],[DATE]])</f>
        <v>2021</v>
      </c>
      <c r="L320" s="1">
        <f>WEEKNUM(InputData[[#This Row],[DATE]])</f>
        <v>20</v>
      </c>
    </row>
    <row r="321" spans="1:12" x14ac:dyDescent="0.3">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t="str">
        <f>TEXT(InputData[[#This Row],[DATE]],"mmm")</f>
        <v>May</v>
      </c>
      <c r="K321" s="1">
        <f>YEAR(InputData[[#This Row],[DATE]])</f>
        <v>2021</v>
      </c>
      <c r="L321" s="1">
        <f>WEEKNUM(InputData[[#This Row],[DATE]])</f>
        <v>20</v>
      </c>
    </row>
    <row r="322" spans="1:12" x14ac:dyDescent="0.3">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t="str">
        <f>TEXT(InputData[[#This Row],[DATE]],"mmm")</f>
        <v>May</v>
      </c>
      <c r="K322" s="1">
        <f>YEAR(InputData[[#This Row],[DATE]])</f>
        <v>2021</v>
      </c>
      <c r="L322" s="1">
        <f>WEEKNUM(InputData[[#This Row],[DATE]])</f>
        <v>20</v>
      </c>
    </row>
    <row r="323" spans="1:12" x14ac:dyDescent="0.3">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t="str">
        <f>TEXT(InputData[[#This Row],[DATE]],"mmm")</f>
        <v>May</v>
      </c>
      <c r="K323" s="1">
        <f>YEAR(InputData[[#This Row],[DATE]])</f>
        <v>2021</v>
      </c>
      <c r="L323" s="1">
        <f>WEEKNUM(InputData[[#This Row],[DATE]])</f>
        <v>20</v>
      </c>
    </row>
    <row r="324" spans="1:12" x14ac:dyDescent="0.3">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t="str">
        <f>TEXT(InputData[[#This Row],[DATE]],"mmm")</f>
        <v>May</v>
      </c>
      <c r="K324" s="1">
        <f>YEAR(InputData[[#This Row],[DATE]])</f>
        <v>2021</v>
      </c>
      <c r="L324" s="1">
        <f>WEEKNUM(InputData[[#This Row],[DATE]])</f>
        <v>20</v>
      </c>
    </row>
    <row r="325" spans="1:12" x14ac:dyDescent="0.3">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t="str">
        <f>TEXT(InputData[[#This Row],[DATE]],"mmm")</f>
        <v>May</v>
      </c>
      <c r="K325" s="1">
        <f>YEAR(InputData[[#This Row],[DATE]])</f>
        <v>2021</v>
      </c>
      <c r="L325" s="1">
        <f>WEEKNUM(InputData[[#This Row],[DATE]])</f>
        <v>20</v>
      </c>
    </row>
    <row r="326" spans="1:12" x14ac:dyDescent="0.3">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t="str">
        <f>TEXT(InputData[[#This Row],[DATE]],"mmm")</f>
        <v>May</v>
      </c>
      <c r="K326" s="1">
        <f>YEAR(InputData[[#This Row],[DATE]])</f>
        <v>2021</v>
      </c>
      <c r="L326" s="1">
        <f>WEEKNUM(InputData[[#This Row],[DATE]])</f>
        <v>20</v>
      </c>
    </row>
    <row r="327" spans="1:12" x14ac:dyDescent="0.3">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t="str">
        <f>TEXT(InputData[[#This Row],[DATE]],"mmm")</f>
        <v>May</v>
      </c>
      <c r="K327" s="1">
        <f>YEAR(InputData[[#This Row],[DATE]])</f>
        <v>2021</v>
      </c>
      <c r="L327" s="1">
        <f>WEEKNUM(InputData[[#This Row],[DATE]])</f>
        <v>20</v>
      </c>
    </row>
    <row r="328" spans="1:12" x14ac:dyDescent="0.3">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t="str">
        <f>TEXT(InputData[[#This Row],[DATE]],"mmm")</f>
        <v>May</v>
      </c>
      <c r="K328" s="1">
        <f>YEAR(InputData[[#This Row],[DATE]])</f>
        <v>2021</v>
      </c>
      <c r="L328" s="1">
        <f>WEEKNUM(InputData[[#This Row],[DATE]])</f>
        <v>20</v>
      </c>
    </row>
    <row r="329" spans="1:12" x14ac:dyDescent="0.3">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t="str">
        <f>TEXT(InputData[[#This Row],[DATE]],"mmm")</f>
        <v>May</v>
      </c>
      <c r="K329" s="1">
        <f>YEAR(InputData[[#This Row],[DATE]])</f>
        <v>2021</v>
      </c>
      <c r="L329" s="1">
        <f>WEEKNUM(InputData[[#This Row],[DATE]])</f>
        <v>20</v>
      </c>
    </row>
    <row r="330" spans="1:12" x14ac:dyDescent="0.3">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t="str">
        <f>TEXT(InputData[[#This Row],[DATE]],"mmm")</f>
        <v>May</v>
      </c>
      <c r="K330" s="1">
        <f>YEAR(InputData[[#This Row],[DATE]])</f>
        <v>2021</v>
      </c>
      <c r="L330" s="1">
        <f>WEEKNUM(InputData[[#This Row],[DATE]])</f>
        <v>20</v>
      </c>
    </row>
    <row r="331" spans="1:12" x14ac:dyDescent="0.3">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t="str">
        <f>TEXT(InputData[[#This Row],[DATE]],"mmm")</f>
        <v>May</v>
      </c>
      <c r="K331" s="1">
        <f>YEAR(InputData[[#This Row],[DATE]])</f>
        <v>2021</v>
      </c>
      <c r="L331" s="1">
        <f>WEEKNUM(InputData[[#This Row],[DATE]])</f>
        <v>20</v>
      </c>
    </row>
    <row r="332" spans="1:12" x14ac:dyDescent="0.3">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t="str">
        <f>TEXT(InputData[[#This Row],[DATE]],"mmm")</f>
        <v>May</v>
      </c>
      <c r="K332" s="1">
        <f>YEAR(InputData[[#This Row],[DATE]])</f>
        <v>2021</v>
      </c>
      <c r="L332" s="1">
        <f>WEEKNUM(InputData[[#This Row],[DATE]])</f>
        <v>20</v>
      </c>
    </row>
    <row r="333" spans="1:12" x14ac:dyDescent="0.3">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t="str">
        <f>TEXT(InputData[[#This Row],[DATE]],"mmm")</f>
        <v>May</v>
      </c>
      <c r="K333" s="1">
        <f>YEAR(InputData[[#This Row],[DATE]])</f>
        <v>2021</v>
      </c>
      <c r="L333" s="1">
        <f>WEEKNUM(InputData[[#This Row],[DATE]])</f>
        <v>20</v>
      </c>
    </row>
    <row r="334" spans="1:12" x14ac:dyDescent="0.3">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t="str">
        <f>TEXT(InputData[[#This Row],[DATE]],"mmm")</f>
        <v>May</v>
      </c>
      <c r="K334" s="1">
        <f>YEAR(InputData[[#This Row],[DATE]])</f>
        <v>2021</v>
      </c>
      <c r="L334" s="1">
        <f>WEEKNUM(InputData[[#This Row],[DATE]])</f>
        <v>21</v>
      </c>
    </row>
    <row r="335" spans="1:12" x14ac:dyDescent="0.3">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t="str">
        <f>TEXT(InputData[[#This Row],[DATE]],"mmm")</f>
        <v>May</v>
      </c>
      <c r="K335" s="1">
        <f>YEAR(InputData[[#This Row],[DATE]])</f>
        <v>2021</v>
      </c>
      <c r="L335" s="1">
        <f>WEEKNUM(InputData[[#This Row],[DATE]])</f>
        <v>21</v>
      </c>
    </row>
    <row r="336" spans="1:12" x14ac:dyDescent="0.3">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t="str">
        <f>TEXT(InputData[[#This Row],[DATE]],"mmm")</f>
        <v>May</v>
      </c>
      <c r="K336" s="1">
        <f>YEAR(InputData[[#This Row],[DATE]])</f>
        <v>2021</v>
      </c>
      <c r="L336" s="1">
        <f>WEEKNUM(InputData[[#This Row],[DATE]])</f>
        <v>21</v>
      </c>
    </row>
    <row r="337" spans="1:12"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t="str">
        <f>TEXT(InputData[[#This Row],[DATE]],"mmm")</f>
        <v>May</v>
      </c>
      <c r="K337" s="1">
        <f>YEAR(InputData[[#This Row],[DATE]])</f>
        <v>2021</v>
      </c>
      <c r="L337" s="1">
        <f>WEEKNUM(InputData[[#This Row],[DATE]])</f>
        <v>21</v>
      </c>
    </row>
    <row r="338" spans="1:12"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t="str">
        <f>TEXT(InputData[[#This Row],[DATE]],"mmm")</f>
        <v>May</v>
      </c>
      <c r="K338" s="1">
        <f>YEAR(InputData[[#This Row],[DATE]])</f>
        <v>2021</v>
      </c>
      <c r="L338" s="1">
        <f>WEEKNUM(InputData[[#This Row],[DATE]])</f>
        <v>21</v>
      </c>
    </row>
    <row r="339" spans="1:12" x14ac:dyDescent="0.3">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t="str">
        <f>TEXT(InputData[[#This Row],[DATE]],"mmm")</f>
        <v>May</v>
      </c>
      <c r="K339" s="1">
        <f>YEAR(InputData[[#This Row],[DATE]])</f>
        <v>2021</v>
      </c>
      <c r="L339" s="1">
        <f>WEEKNUM(InputData[[#This Row],[DATE]])</f>
        <v>21</v>
      </c>
    </row>
    <row r="340" spans="1:12" x14ac:dyDescent="0.3">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t="str">
        <f>TEXT(InputData[[#This Row],[DATE]],"mmm")</f>
        <v>May</v>
      </c>
      <c r="K340" s="1">
        <f>YEAR(InputData[[#This Row],[DATE]])</f>
        <v>2021</v>
      </c>
      <c r="L340" s="1">
        <f>WEEKNUM(InputData[[#This Row],[DATE]])</f>
        <v>21</v>
      </c>
    </row>
    <row r="341" spans="1:12" x14ac:dyDescent="0.3">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t="str">
        <f>TEXT(InputData[[#This Row],[DATE]],"mmm")</f>
        <v>May</v>
      </c>
      <c r="K341" s="1">
        <f>YEAR(InputData[[#This Row],[DATE]])</f>
        <v>2021</v>
      </c>
      <c r="L341" s="1">
        <f>WEEKNUM(InputData[[#This Row],[DATE]])</f>
        <v>21</v>
      </c>
    </row>
    <row r="342" spans="1:12" x14ac:dyDescent="0.3">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t="str">
        <f>TEXT(InputData[[#This Row],[DATE]],"mmm")</f>
        <v>May</v>
      </c>
      <c r="K342" s="1">
        <f>YEAR(InputData[[#This Row],[DATE]])</f>
        <v>2021</v>
      </c>
      <c r="L342" s="1">
        <f>WEEKNUM(InputData[[#This Row],[DATE]])</f>
        <v>21</v>
      </c>
    </row>
    <row r="343" spans="1:12" x14ac:dyDescent="0.3">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t="str">
        <f>TEXT(InputData[[#This Row],[DATE]],"mmm")</f>
        <v>May</v>
      </c>
      <c r="K343" s="1">
        <f>YEAR(InputData[[#This Row],[DATE]])</f>
        <v>2021</v>
      </c>
      <c r="L343" s="1">
        <f>WEEKNUM(InputData[[#This Row],[DATE]])</f>
        <v>21</v>
      </c>
    </row>
    <row r="344" spans="1:12" x14ac:dyDescent="0.3">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t="str">
        <f>TEXT(InputData[[#This Row],[DATE]],"mmm")</f>
        <v>May</v>
      </c>
      <c r="K344" s="1">
        <f>YEAR(InputData[[#This Row],[DATE]])</f>
        <v>2021</v>
      </c>
      <c r="L344" s="1">
        <f>WEEKNUM(InputData[[#This Row],[DATE]])</f>
        <v>21</v>
      </c>
    </row>
    <row r="345" spans="1:12" x14ac:dyDescent="0.3">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t="str">
        <f>TEXT(InputData[[#This Row],[DATE]],"mmm")</f>
        <v>May</v>
      </c>
      <c r="K345" s="1">
        <f>YEAR(InputData[[#This Row],[DATE]])</f>
        <v>2021</v>
      </c>
      <c r="L345" s="1">
        <f>WEEKNUM(InputData[[#This Row],[DATE]])</f>
        <v>21</v>
      </c>
    </row>
    <row r="346" spans="1:12" x14ac:dyDescent="0.3">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t="str">
        <f>TEXT(InputData[[#This Row],[DATE]],"mmm")</f>
        <v>May</v>
      </c>
      <c r="K346" s="1">
        <f>YEAR(InputData[[#This Row],[DATE]])</f>
        <v>2021</v>
      </c>
      <c r="L346" s="1">
        <f>WEEKNUM(InputData[[#This Row],[DATE]])</f>
        <v>21</v>
      </c>
    </row>
    <row r="347" spans="1:12" x14ac:dyDescent="0.3">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t="str">
        <f>TEXT(InputData[[#This Row],[DATE]],"mmm")</f>
        <v>May</v>
      </c>
      <c r="K347" s="1">
        <f>YEAR(InputData[[#This Row],[DATE]])</f>
        <v>2021</v>
      </c>
      <c r="L347" s="1">
        <f>WEEKNUM(InputData[[#This Row],[DATE]])</f>
        <v>21</v>
      </c>
    </row>
    <row r="348" spans="1:12" x14ac:dyDescent="0.3">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t="str">
        <f>TEXT(InputData[[#This Row],[DATE]],"mmm")</f>
        <v>May</v>
      </c>
      <c r="K348" s="1">
        <f>YEAR(InputData[[#This Row],[DATE]])</f>
        <v>2021</v>
      </c>
      <c r="L348" s="1">
        <f>WEEKNUM(InputData[[#This Row],[DATE]])</f>
        <v>21</v>
      </c>
    </row>
    <row r="349" spans="1:12" x14ac:dyDescent="0.3">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t="str">
        <f>TEXT(InputData[[#This Row],[DATE]],"mmm")</f>
        <v>May</v>
      </c>
      <c r="K349" s="1">
        <f>YEAR(InputData[[#This Row],[DATE]])</f>
        <v>2021</v>
      </c>
      <c r="L349" s="1">
        <f>WEEKNUM(InputData[[#This Row],[DATE]])</f>
        <v>21</v>
      </c>
    </row>
    <row r="350" spans="1:12" x14ac:dyDescent="0.3">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t="str">
        <f>TEXT(InputData[[#This Row],[DATE]],"mmm")</f>
        <v>May</v>
      </c>
      <c r="K350" s="1">
        <f>YEAR(InputData[[#This Row],[DATE]])</f>
        <v>2021</v>
      </c>
      <c r="L350" s="1">
        <f>WEEKNUM(InputData[[#This Row],[DATE]])</f>
        <v>22</v>
      </c>
    </row>
    <row r="351" spans="1:12" x14ac:dyDescent="0.3">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t="str">
        <f>TEXT(InputData[[#This Row],[DATE]],"mmm")</f>
        <v>May</v>
      </c>
      <c r="K351" s="1">
        <f>YEAR(InputData[[#This Row],[DATE]])</f>
        <v>2021</v>
      </c>
      <c r="L351" s="1">
        <f>WEEKNUM(InputData[[#This Row],[DATE]])</f>
        <v>22</v>
      </c>
    </row>
    <row r="352" spans="1:12" x14ac:dyDescent="0.3">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t="str">
        <f>TEXT(InputData[[#This Row],[DATE]],"mmm")</f>
        <v>May</v>
      </c>
      <c r="K352" s="1">
        <f>YEAR(InputData[[#This Row],[DATE]])</f>
        <v>2021</v>
      </c>
      <c r="L352" s="1">
        <f>WEEKNUM(InputData[[#This Row],[DATE]])</f>
        <v>22</v>
      </c>
    </row>
    <row r="353" spans="1:12"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t="str">
        <f>TEXT(InputData[[#This Row],[DATE]],"mmm")</f>
        <v>May</v>
      </c>
      <c r="K353" s="1">
        <f>YEAR(InputData[[#This Row],[DATE]])</f>
        <v>2021</v>
      </c>
      <c r="L353" s="1">
        <f>WEEKNUM(InputData[[#This Row],[DATE]])</f>
        <v>22</v>
      </c>
    </row>
    <row r="354" spans="1:12" x14ac:dyDescent="0.3">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t="str">
        <f>TEXT(InputData[[#This Row],[DATE]],"mmm")</f>
        <v>May</v>
      </c>
      <c r="K354" s="1">
        <f>YEAR(InputData[[#This Row],[DATE]])</f>
        <v>2021</v>
      </c>
      <c r="L354" s="1">
        <f>WEEKNUM(InputData[[#This Row],[DATE]])</f>
        <v>22</v>
      </c>
    </row>
    <row r="355" spans="1:12"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t="str">
        <f>TEXT(InputData[[#This Row],[DATE]],"mmm")</f>
        <v>May</v>
      </c>
      <c r="K355" s="1">
        <f>YEAR(InputData[[#This Row],[DATE]])</f>
        <v>2021</v>
      </c>
      <c r="L355" s="1">
        <f>WEEKNUM(InputData[[#This Row],[DATE]])</f>
        <v>22</v>
      </c>
    </row>
    <row r="356" spans="1:12" x14ac:dyDescent="0.3">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t="str">
        <f>TEXT(InputData[[#This Row],[DATE]],"mmm")</f>
        <v>May</v>
      </c>
      <c r="K356" s="1">
        <f>YEAR(InputData[[#This Row],[DATE]])</f>
        <v>2021</v>
      </c>
      <c r="L356" s="1">
        <f>WEEKNUM(InputData[[#This Row],[DATE]])</f>
        <v>22</v>
      </c>
    </row>
    <row r="357" spans="1:12" x14ac:dyDescent="0.3">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t="str">
        <f>TEXT(InputData[[#This Row],[DATE]],"mmm")</f>
        <v>May</v>
      </c>
      <c r="K357" s="1">
        <f>YEAR(InputData[[#This Row],[DATE]])</f>
        <v>2021</v>
      </c>
      <c r="L357" s="1">
        <f>WEEKNUM(InputData[[#This Row],[DATE]])</f>
        <v>22</v>
      </c>
    </row>
    <row r="358" spans="1:12" x14ac:dyDescent="0.3">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t="str">
        <f>TEXT(InputData[[#This Row],[DATE]],"mmm")</f>
        <v>May</v>
      </c>
      <c r="K358" s="1">
        <f>YEAR(InputData[[#This Row],[DATE]])</f>
        <v>2021</v>
      </c>
      <c r="L358" s="1">
        <f>WEEKNUM(InputData[[#This Row],[DATE]])</f>
        <v>22</v>
      </c>
    </row>
    <row r="359" spans="1:12" x14ac:dyDescent="0.3">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t="str">
        <f>TEXT(InputData[[#This Row],[DATE]],"mmm")</f>
        <v>May</v>
      </c>
      <c r="K359" s="1">
        <f>YEAR(InputData[[#This Row],[DATE]])</f>
        <v>2021</v>
      </c>
      <c r="L359" s="1">
        <f>WEEKNUM(InputData[[#This Row],[DATE]])</f>
        <v>22</v>
      </c>
    </row>
    <row r="360" spans="1:12" x14ac:dyDescent="0.3">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t="str">
        <f>TEXT(InputData[[#This Row],[DATE]],"mmm")</f>
        <v>May</v>
      </c>
      <c r="K360" s="1">
        <f>YEAR(InputData[[#This Row],[DATE]])</f>
        <v>2021</v>
      </c>
      <c r="L360" s="1">
        <f>WEEKNUM(InputData[[#This Row],[DATE]])</f>
        <v>22</v>
      </c>
    </row>
    <row r="361" spans="1:12" x14ac:dyDescent="0.3">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t="str">
        <f>TEXT(InputData[[#This Row],[DATE]],"mmm")</f>
        <v>May</v>
      </c>
      <c r="K361" s="1">
        <f>YEAR(InputData[[#This Row],[DATE]])</f>
        <v>2021</v>
      </c>
      <c r="L361" s="1">
        <f>WEEKNUM(InputData[[#This Row],[DATE]])</f>
        <v>22</v>
      </c>
    </row>
    <row r="362" spans="1:12" x14ac:dyDescent="0.3">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t="str">
        <f>TEXT(InputData[[#This Row],[DATE]],"mmm")</f>
        <v>May</v>
      </c>
      <c r="K362" s="1">
        <f>YEAR(InputData[[#This Row],[DATE]])</f>
        <v>2021</v>
      </c>
      <c r="L362" s="1">
        <f>WEEKNUM(InputData[[#This Row],[DATE]])</f>
        <v>22</v>
      </c>
    </row>
    <row r="363" spans="1:12" x14ac:dyDescent="0.3">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t="str">
        <f>TEXT(InputData[[#This Row],[DATE]],"mmm")</f>
        <v>May</v>
      </c>
      <c r="K363" s="1">
        <f>YEAR(InputData[[#This Row],[DATE]])</f>
        <v>2021</v>
      </c>
      <c r="L363" s="1">
        <f>WEEKNUM(InputData[[#This Row],[DATE]])</f>
        <v>22</v>
      </c>
    </row>
    <row r="364" spans="1:12" x14ac:dyDescent="0.3">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t="str">
        <f>TEXT(InputData[[#This Row],[DATE]],"mmm")</f>
        <v>May</v>
      </c>
      <c r="K364" s="1">
        <f>YEAR(InputData[[#This Row],[DATE]])</f>
        <v>2021</v>
      </c>
      <c r="L364" s="1">
        <f>WEEKNUM(InputData[[#This Row],[DATE]])</f>
        <v>22</v>
      </c>
    </row>
    <row r="365" spans="1:12"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t="str">
        <f>TEXT(InputData[[#This Row],[DATE]],"mmm")</f>
        <v>May</v>
      </c>
      <c r="K365" s="1">
        <f>YEAR(InputData[[#This Row],[DATE]])</f>
        <v>2021</v>
      </c>
      <c r="L365" s="1">
        <f>WEEKNUM(InputData[[#This Row],[DATE]])</f>
        <v>23</v>
      </c>
    </row>
    <row r="366" spans="1:12" x14ac:dyDescent="0.3">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t="str">
        <f>TEXT(InputData[[#This Row],[DATE]],"mmm")</f>
        <v>May</v>
      </c>
      <c r="K366" s="1">
        <f>YEAR(InputData[[#This Row],[DATE]])</f>
        <v>2021</v>
      </c>
      <c r="L366" s="1">
        <f>WEEKNUM(InputData[[#This Row],[DATE]])</f>
        <v>23</v>
      </c>
    </row>
    <row r="367" spans="1:12" x14ac:dyDescent="0.3">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t="str">
        <f>TEXT(InputData[[#This Row],[DATE]],"mmm")</f>
        <v>May</v>
      </c>
      <c r="K367" s="1">
        <f>YEAR(InputData[[#This Row],[DATE]])</f>
        <v>2021</v>
      </c>
      <c r="L367" s="1">
        <f>WEEKNUM(InputData[[#This Row],[DATE]])</f>
        <v>23</v>
      </c>
    </row>
    <row r="368" spans="1:12" x14ac:dyDescent="0.3">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t="str">
        <f>TEXT(InputData[[#This Row],[DATE]],"mmm")</f>
        <v>May</v>
      </c>
      <c r="K368" s="1">
        <f>YEAR(InputData[[#This Row],[DATE]])</f>
        <v>2021</v>
      </c>
      <c r="L368" s="1">
        <f>WEEKNUM(InputData[[#This Row],[DATE]])</f>
        <v>23</v>
      </c>
    </row>
    <row r="369" spans="1:12" x14ac:dyDescent="0.3">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t="str">
        <f>TEXT(InputData[[#This Row],[DATE]],"mmm")</f>
        <v>May</v>
      </c>
      <c r="K369" s="1">
        <f>YEAR(InputData[[#This Row],[DATE]])</f>
        <v>2021</v>
      </c>
      <c r="L369" s="1">
        <f>WEEKNUM(InputData[[#This Row],[DATE]])</f>
        <v>23</v>
      </c>
    </row>
    <row r="370" spans="1:12" x14ac:dyDescent="0.3">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t="str">
        <f>TEXT(InputData[[#This Row],[DATE]],"mmm")</f>
        <v>May</v>
      </c>
      <c r="K370" s="1">
        <f>YEAR(InputData[[#This Row],[DATE]])</f>
        <v>2021</v>
      </c>
      <c r="L370" s="1">
        <f>WEEKNUM(InputData[[#This Row],[DATE]])</f>
        <v>23</v>
      </c>
    </row>
    <row r="371" spans="1:12"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t="str">
        <f>TEXT(InputData[[#This Row],[DATE]],"mmm")</f>
        <v>Jun</v>
      </c>
      <c r="K371" s="1">
        <f>YEAR(InputData[[#This Row],[DATE]])</f>
        <v>2021</v>
      </c>
      <c r="L371" s="1">
        <f>WEEKNUM(InputData[[#This Row],[DATE]])</f>
        <v>23</v>
      </c>
    </row>
    <row r="372" spans="1:12" x14ac:dyDescent="0.3">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t="str">
        <f>TEXT(InputData[[#This Row],[DATE]],"mmm")</f>
        <v>Jun</v>
      </c>
      <c r="K372" s="1">
        <f>YEAR(InputData[[#This Row],[DATE]])</f>
        <v>2021</v>
      </c>
      <c r="L372" s="1">
        <f>WEEKNUM(InputData[[#This Row],[DATE]])</f>
        <v>23</v>
      </c>
    </row>
    <row r="373" spans="1:12" x14ac:dyDescent="0.3">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t="str">
        <f>TEXT(InputData[[#This Row],[DATE]],"mmm")</f>
        <v>Jun</v>
      </c>
      <c r="K373" s="1">
        <f>YEAR(InputData[[#This Row],[DATE]])</f>
        <v>2021</v>
      </c>
      <c r="L373" s="1">
        <f>WEEKNUM(InputData[[#This Row],[DATE]])</f>
        <v>23</v>
      </c>
    </row>
    <row r="374" spans="1:12" x14ac:dyDescent="0.3">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t="str">
        <f>TEXT(InputData[[#This Row],[DATE]],"mmm")</f>
        <v>Jun</v>
      </c>
      <c r="K374" s="1">
        <f>YEAR(InputData[[#This Row],[DATE]])</f>
        <v>2021</v>
      </c>
      <c r="L374" s="1">
        <f>WEEKNUM(InputData[[#This Row],[DATE]])</f>
        <v>23</v>
      </c>
    </row>
    <row r="375" spans="1:12" x14ac:dyDescent="0.3">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t="str">
        <f>TEXT(InputData[[#This Row],[DATE]],"mmm")</f>
        <v>Jun</v>
      </c>
      <c r="K375" s="1">
        <f>YEAR(InputData[[#This Row],[DATE]])</f>
        <v>2021</v>
      </c>
      <c r="L375" s="1">
        <f>WEEKNUM(InputData[[#This Row],[DATE]])</f>
        <v>23</v>
      </c>
    </row>
    <row r="376" spans="1:12" x14ac:dyDescent="0.3">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t="str">
        <f>TEXT(InputData[[#This Row],[DATE]],"mmm")</f>
        <v>Jun</v>
      </c>
      <c r="K376" s="1">
        <f>YEAR(InputData[[#This Row],[DATE]])</f>
        <v>2021</v>
      </c>
      <c r="L376" s="1">
        <f>WEEKNUM(InputData[[#This Row],[DATE]])</f>
        <v>23</v>
      </c>
    </row>
    <row r="377" spans="1:12" x14ac:dyDescent="0.3">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t="str">
        <f>TEXT(InputData[[#This Row],[DATE]],"mmm")</f>
        <v>Jun</v>
      </c>
      <c r="K377" s="1">
        <f>YEAR(InputData[[#This Row],[DATE]])</f>
        <v>2021</v>
      </c>
      <c r="L377" s="1">
        <f>WEEKNUM(InputData[[#This Row],[DATE]])</f>
        <v>23</v>
      </c>
    </row>
    <row r="378" spans="1:12" x14ac:dyDescent="0.3">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t="str">
        <f>TEXT(InputData[[#This Row],[DATE]],"mmm")</f>
        <v>Jun</v>
      </c>
      <c r="K378" s="1">
        <f>YEAR(InputData[[#This Row],[DATE]])</f>
        <v>2021</v>
      </c>
      <c r="L378" s="1">
        <f>WEEKNUM(InputData[[#This Row],[DATE]])</f>
        <v>23</v>
      </c>
    </row>
    <row r="379" spans="1:12" x14ac:dyDescent="0.3">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t="str">
        <f>TEXT(InputData[[#This Row],[DATE]],"mmm")</f>
        <v>Jun</v>
      </c>
      <c r="K379" s="1">
        <f>YEAR(InputData[[#This Row],[DATE]])</f>
        <v>2021</v>
      </c>
      <c r="L379" s="1">
        <f>WEEKNUM(InputData[[#This Row],[DATE]])</f>
        <v>23</v>
      </c>
    </row>
    <row r="380" spans="1:12" x14ac:dyDescent="0.3">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t="str">
        <f>TEXT(InputData[[#This Row],[DATE]],"mmm")</f>
        <v>Jun</v>
      </c>
      <c r="K380" s="1">
        <f>YEAR(InputData[[#This Row],[DATE]])</f>
        <v>2021</v>
      </c>
      <c r="L380" s="1">
        <f>WEEKNUM(InputData[[#This Row],[DATE]])</f>
        <v>23</v>
      </c>
    </row>
    <row r="381" spans="1:12"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t="str">
        <f>TEXT(InputData[[#This Row],[DATE]],"mmm")</f>
        <v>Jun</v>
      </c>
      <c r="K381" s="1">
        <f>YEAR(InputData[[#This Row],[DATE]])</f>
        <v>2021</v>
      </c>
      <c r="L381" s="1">
        <f>WEEKNUM(InputData[[#This Row],[DATE]])</f>
        <v>23</v>
      </c>
    </row>
    <row r="382" spans="1:12" x14ac:dyDescent="0.3">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t="str">
        <f>TEXT(InputData[[#This Row],[DATE]],"mmm")</f>
        <v>Jun</v>
      </c>
      <c r="K382" s="1">
        <f>YEAR(InputData[[#This Row],[DATE]])</f>
        <v>2021</v>
      </c>
      <c r="L382" s="1">
        <f>WEEKNUM(InputData[[#This Row],[DATE]])</f>
        <v>23</v>
      </c>
    </row>
    <row r="383" spans="1:12" x14ac:dyDescent="0.3">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t="str">
        <f>TEXT(InputData[[#This Row],[DATE]],"mmm")</f>
        <v>Jun</v>
      </c>
      <c r="K383" s="1">
        <f>YEAR(InputData[[#This Row],[DATE]])</f>
        <v>2021</v>
      </c>
      <c r="L383" s="1">
        <f>WEEKNUM(InputData[[#This Row],[DATE]])</f>
        <v>24</v>
      </c>
    </row>
    <row r="384" spans="1:12" x14ac:dyDescent="0.3">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t="str">
        <f>TEXT(InputData[[#This Row],[DATE]],"mmm")</f>
        <v>Jun</v>
      </c>
      <c r="K384" s="1">
        <f>YEAR(InputData[[#This Row],[DATE]])</f>
        <v>2021</v>
      </c>
      <c r="L384" s="1">
        <f>WEEKNUM(InputData[[#This Row],[DATE]])</f>
        <v>24</v>
      </c>
    </row>
    <row r="385" spans="1:12" x14ac:dyDescent="0.3">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t="str">
        <f>TEXT(InputData[[#This Row],[DATE]],"mmm")</f>
        <v>Jun</v>
      </c>
      <c r="K385" s="1">
        <f>YEAR(InputData[[#This Row],[DATE]])</f>
        <v>2021</v>
      </c>
      <c r="L385" s="1">
        <f>WEEKNUM(InputData[[#This Row],[DATE]])</f>
        <v>24</v>
      </c>
    </row>
    <row r="386" spans="1:12" x14ac:dyDescent="0.3">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t="str">
        <f>TEXT(InputData[[#This Row],[DATE]],"mmm")</f>
        <v>Jun</v>
      </c>
      <c r="K386" s="1">
        <f>YEAR(InputData[[#This Row],[DATE]])</f>
        <v>2021</v>
      </c>
      <c r="L386" s="1">
        <f>WEEKNUM(InputData[[#This Row],[DATE]])</f>
        <v>24</v>
      </c>
    </row>
    <row r="387" spans="1:12" x14ac:dyDescent="0.3">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t="str">
        <f>TEXT(InputData[[#This Row],[DATE]],"mmm")</f>
        <v>Jun</v>
      </c>
      <c r="K387" s="1">
        <f>YEAR(InputData[[#This Row],[DATE]])</f>
        <v>2021</v>
      </c>
      <c r="L387" s="1">
        <f>WEEKNUM(InputData[[#This Row],[DATE]])</f>
        <v>24</v>
      </c>
    </row>
    <row r="388" spans="1:12" x14ac:dyDescent="0.3">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t="str">
        <f>TEXT(InputData[[#This Row],[DATE]],"mmm")</f>
        <v>Jun</v>
      </c>
      <c r="K388" s="1">
        <f>YEAR(InputData[[#This Row],[DATE]])</f>
        <v>2021</v>
      </c>
      <c r="L388" s="1">
        <f>WEEKNUM(InputData[[#This Row],[DATE]])</f>
        <v>24</v>
      </c>
    </row>
    <row r="389" spans="1:12" x14ac:dyDescent="0.3">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t="str">
        <f>TEXT(InputData[[#This Row],[DATE]],"mmm")</f>
        <v>Jun</v>
      </c>
      <c r="K389" s="1">
        <f>YEAR(InputData[[#This Row],[DATE]])</f>
        <v>2021</v>
      </c>
      <c r="L389" s="1">
        <f>WEEKNUM(InputData[[#This Row],[DATE]])</f>
        <v>24</v>
      </c>
    </row>
    <row r="390" spans="1:12" x14ac:dyDescent="0.3">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t="str">
        <f>TEXT(InputData[[#This Row],[DATE]],"mmm")</f>
        <v>Jun</v>
      </c>
      <c r="K390" s="1">
        <f>YEAR(InputData[[#This Row],[DATE]])</f>
        <v>2021</v>
      </c>
      <c r="L390" s="1">
        <f>WEEKNUM(InputData[[#This Row],[DATE]])</f>
        <v>24</v>
      </c>
    </row>
    <row r="391" spans="1:12"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t="str">
        <f>TEXT(InputData[[#This Row],[DATE]],"mmm")</f>
        <v>Jun</v>
      </c>
      <c r="K391" s="1">
        <f>YEAR(InputData[[#This Row],[DATE]])</f>
        <v>2021</v>
      </c>
      <c r="L391" s="1">
        <f>WEEKNUM(InputData[[#This Row],[DATE]])</f>
        <v>24</v>
      </c>
    </row>
    <row r="392" spans="1:12" x14ac:dyDescent="0.3">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t="str">
        <f>TEXT(InputData[[#This Row],[DATE]],"mmm")</f>
        <v>Jun</v>
      </c>
      <c r="K392" s="1">
        <f>YEAR(InputData[[#This Row],[DATE]])</f>
        <v>2021</v>
      </c>
      <c r="L392" s="1">
        <f>WEEKNUM(InputData[[#This Row],[DATE]])</f>
        <v>24</v>
      </c>
    </row>
    <row r="393" spans="1:12" x14ac:dyDescent="0.3">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t="str">
        <f>TEXT(InputData[[#This Row],[DATE]],"mmm")</f>
        <v>Jun</v>
      </c>
      <c r="K393" s="1">
        <f>YEAR(InputData[[#This Row],[DATE]])</f>
        <v>2021</v>
      </c>
      <c r="L393" s="1">
        <f>WEEKNUM(InputData[[#This Row],[DATE]])</f>
        <v>24</v>
      </c>
    </row>
    <row r="394" spans="1:12" x14ac:dyDescent="0.3">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t="str">
        <f>TEXT(InputData[[#This Row],[DATE]],"mmm")</f>
        <v>Jun</v>
      </c>
      <c r="K394" s="1">
        <f>YEAR(InputData[[#This Row],[DATE]])</f>
        <v>2021</v>
      </c>
      <c r="L394" s="1">
        <f>WEEKNUM(InputData[[#This Row],[DATE]])</f>
        <v>24</v>
      </c>
    </row>
    <row r="395" spans="1:12" x14ac:dyDescent="0.3">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t="str">
        <f>TEXT(InputData[[#This Row],[DATE]],"mmm")</f>
        <v>Jun</v>
      </c>
      <c r="K395" s="1">
        <f>YEAR(InputData[[#This Row],[DATE]])</f>
        <v>2021</v>
      </c>
      <c r="L395" s="1">
        <f>WEEKNUM(InputData[[#This Row],[DATE]])</f>
        <v>25</v>
      </c>
    </row>
    <row r="396" spans="1:12" x14ac:dyDescent="0.3">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t="str">
        <f>TEXT(InputData[[#This Row],[DATE]],"mmm")</f>
        <v>Jun</v>
      </c>
      <c r="K396" s="1">
        <f>YEAR(InputData[[#This Row],[DATE]])</f>
        <v>2021</v>
      </c>
      <c r="L396" s="1">
        <f>WEEKNUM(InputData[[#This Row],[DATE]])</f>
        <v>25</v>
      </c>
    </row>
    <row r="397" spans="1:12" x14ac:dyDescent="0.3">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t="str">
        <f>TEXT(InputData[[#This Row],[DATE]],"mmm")</f>
        <v>Jun</v>
      </c>
      <c r="K397" s="1">
        <f>YEAR(InputData[[#This Row],[DATE]])</f>
        <v>2021</v>
      </c>
      <c r="L397" s="1">
        <f>WEEKNUM(InputData[[#This Row],[DATE]])</f>
        <v>25</v>
      </c>
    </row>
    <row r="398" spans="1:12" x14ac:dyDescent="0.3">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t="str">
        <f>TEXT(InputData[[#This Row],[DATE]],"mmm")</f>
        <v>Jun</v>
      </c>
      <c r="K398" s="1">
        <f>YEAR(InputData[[#This Row],[DATE]])</f>
        <v>2021</v>
      </c>
      <c r="L398" s="1">
        <f>WEEKNUM(InputData[[#This Row],[DATE]])</f>
        <v>25</v>
      </c>
    </row>
    <row r="399" spans="1:12" x14ac:dyDescent="0.3">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t="str">
        <f>TEXT(InputData[[#This Row],[DATE]],"mmm")</f>
        <v>Jun</v>
      </c>
      <c r="K399" s="1">
        <f>YEAR(InputData[[#This Row],[DATE]])</f>
        <v>2021</v>
      </c>
      <c r="L399" s="1">
        <f>WEEKNUM(InputData[[#This Row],[DATE]])</f>
        <v>25</v>
      </c>
    </row>
    <row r="400" spans="1:12" x14ac:dyDescent="0.3">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t="str">
        <f>TEXT(InputData[[#This Row],[DATE]],"mmm")</f>
        <v>Jun</v>
      </c>
      <c r="K400" s="1">
        <f>YEAR(InputData[[#This Row],[DATE]])</f>
        <v>2021</v>
      </c>
      <c r="L400" s="1">
        <f>WEEKNUM(InputData[[#This Row],[DATE]])</f>
        <v>25</v>
      </c>
    </row>
    <row r="401" spans="1:12" x14ac:dyDescent="0.3">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t="str">
        <f>TEXT(InputData[[#This Row],[DATE]],"mmm")</f>
        <v>Jun</v>
      </c>
      <c r="K401" s="1">
        <f>YEAR(InputData[[#This Row],[DATE]])</f>
        <v>2021</v>
      </c>
      <c r="L401" s="1">
        <f>WEEKNUM(InputData[[#This Row],[DATE]])</f>
        <v>25</v>
      </c>
    </row>
    <row r="402" spans="1:12" x14ac:dyDescent="0.3">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t="str">
        <f>TEXT(InputData[[#This Row],[DATE]],"mmm")</f>
        <v>Jun</v>
      </c>
      <c r="K402" s="1">
        <f>YEAR(InputData[[#This Row],[DATE]])</f>
        <v>2021</v>
      </c>
      <c r="L402" s="1">
        <f>WEEKNUM(InputData[[#This Row],[DATE]])</f>
        <v>25</v>
      </c>
    </row>
    <row r="403" spans="1:12" x14ac:dyDescent="0.3">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t="str">
        <f>TEXT(InputData[[#This Row],[DATE]],"mmm")</f>
        <v>Jun</v>
      </c>
      <c r="K403" s="1">
        <f>YEAR(InputData[[#This Row],[DATE]])</f>
        <v>2021</v>
      </c>
      <c r="L403" s="1">
        <f>WEEKNUM(InputData[[#This Row],[DATE]])</f>
        <v>25</v>
      </c>
    </row>
    <row r="404" spans="1:12" x14ac:dyDescent="0.3">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t="str">
        <f>TEXT(InputData[[#This Row],[DATE]],"mmm")</f>
        <v>Jun</v>
      </c>
      <c r="K404" s="1">
        <f>YEAR(InputData[[#This Row],[DATE]])</f>
        <v>2021</v>
      </c>
      <c r="L404" s="1">
        <f>WEEKNUM(InputData[[#This Row],[DATE]])</f>
        <v>25</v>
      </c>
    </row>
    <row r="405" spans="1:12" x14ac:dyDescent="0.3">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t="str">
        <f>TEXT(InputData[[#This Row],[DATE]],"mmm")</f>
        <v>Jun</v>
      </c>
      <c r="K405" s="1">
        <f>YEAR(InputData[[#This Row],[DATE]])</f>
        <v>2021</v>
      </c>
      <c r="L405" s="1">
        <f>WEEKNUM(InputData[[#This Row],[DATE]])</f>
        <v>25</v>
      </c>
    </row>
    <row r="406" spans="1:12" x14ac:dyDescent="0.3">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t="str">
        <f>TEXT(InputData[[#This Row],[DATE]],"mmm")</f>
        <v>Jun</v>
      </c>
      <c r="K406" s="1">
        <f>YEAR(InputData[[#This Row],[DATE]])</f>
        <v>2021</v>
      </c>
      <c r="L406" s="1">
        <f>WEEKNUM(InputData[[#This Row],[DATE]])</f>
        <v>25</v>
      </c>
    </row>
    <row r="407" spans="1:12" x14ac:dyDescent="0.3">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t="str">
        <f>TEXT(InputData[[#This Row],[DATE]],"mmm")</f>
        <v>Jun</v>
      </c>
      <c r="K407" s="1">
        <f>YEAR(InputData[[#This Row],[DATE]])</f>
        <v>2021</v>
      </c>
      <c r="L407" s="1">
        <f>WEEKNUM(InputData[[#This Row],[DATE]])</f>
        <v>25</v>
      </c>
    </row>
    <row r="408" spans="1:12" x14ac:dyDescent="0.3">
      <c r="A408" s="3">
        <v>44365</v>
      </c>
      <c r="B408" s="6" t="s">
        <v>110</v>
      </c>
      <c r="C408" s="4" t="s">
        <v>34</v>
      </c>
      <c r="D408" s="5">
        <v>58.3</v>
      </c>
      <c r="E408" s="1">
        <v>35</v>
      </c>
      <c r="F408" s="1">
        <f>InputData[[#This Row],[UNIT PRICE ($)]]*InputData[[#This Row],[QUANTITY]]</f>
        <v>2040.5</v>
      </c>
      <c r="G408" s="1" t="str">
        <f>VLOOKUP(InputData[[#This Row],[CUSTOMER NAME]],Country[],2,FALSE)</f>
        <v>India</v>
      </c>
      <c r="H408" s="1" t="str">
        <f>VLOOKUP(InputData[[#This Row],[CUSTOMER NAME]],Country[],3,FALSE)</f>
        <v>Western</v>
      </c>
      <c r="I408" s="1">
        <f>DAY(InputData[[#This Row],[DATE]])</f>
        <v>18</v>
      </c>
      <c r="J408" s="1" t="str">
        <f>TEXT(InputData[[#This Row],[DATE]],"mmm")</f>
        <v>Jun</v>
      </c>
      <c r="K408" s="1">
        <f>YEAR(InputData[[#This Row],[DATE]])</f>
        <v>2021</v>
      </c>
      <c r="L408" s="1">
        <f>WEEKNUM(InputData[[#This Row],[DATE]])</f>
        <v>25</v>
      </c>
    </row>
    <row r="409" spans="1:12" x14ac:dyDescent="0.3">
      <c r="A409" s="3">
        <v>44365</v>
      </c>
      <c r="B409" s="6" t="s">
        <v>70</v>
      </c>
      <c r="C409" s="4" t="s">
        <v>25</v>
      </c>
      <c r="D409" s="5">
        <v>8.33</v>
      </c>
      <c r="E409" s="1">
        <v>13</v>
      </c>
      <c r="F409" s="1">
        <f>InputData[[#This Row],[UNIT PRICE ($)]]*InputData[[#This Row],[QUANTITY]]</f>
        <v>108.29</v>
      </c>
      <c r="G409" s="1" t="str">
        <f>VLOOKUP(InputData[[#This Row],[CUSTOMER NAME]],Country[],2,FALSE)</f>
        <v>Mexico</v>
      </c>
      <c r="H409" s="1" t="str">
        <f>VLOOKUP(InputData[[#This Row],[CUSTOMER NAME]],Country[],3,FALSE)</f>
        <v>Export</v>
      </c>
      <c r="I409" s="1">
        <f>DAY(InputData[[#This Row],[DATE]])</f>
        <v>18</v>
      </c>
      <c r="J409" s="1" t="str">
        <f>TEXT(InputData[[#This Row],[DATE]],"mmm")</f>
        <v>Jun</v>
      </c>
      <c r="K409" s="1">
        <f>YEAR(InputData[[#This Row],[DATE]])</f>
        <v>2021</v>
      </c>
      <c r="L409" s="1">
        <f>WEEKNUM(InputData[[#This Row],[DATE]])</f>
        <v>25</v>
      </c>
    </row>
    <row r="410" spans="1:12" x14ac:dyDescent="0.3">
      <c r="A410" s="3">
        <v>44365</v>
      </c>
      <c r="B410" s="6" t="s">
        <v>79</v>
      </c>
      <c r="C410" s="4" t="s">
        <v>13</v>
      </c>
      <c r="D410" s="5">
        <v>122.08</v>
      </c>
      <c r="E410" s="1">
        <v>5</v>
      </c>
      <c r="F410" s="1">
        <f>InputData[[#This Row],[UNIT PRICE ($)]]*InputData[[#This Row],[QUANTITY]]</f>
        <v>610.4</v>
      </c>
      <c r="G410" s="1" t="str">
        <f>VLOOKUP(InputData[[#This Row],[CUSTOMER NAME]],Country[],2,FALSE)</f>
        <v>United Kingdom</v>
      </c>
      <c r="H410" s="1" t="str">
        <f>VLOOKUP(InputData[[#This Row],[CUSTOMER NAME]],Country[],3,FALSE)</f>
        <v>Export</v>
      </c>
      <c r="I410" s="1">
        <f>DAY(InputData[[#This Row],[DATE]])</f>
        <v>18</v>
      </c>
      <c r="J410" s="1" t="str">
        <f>TEXT(InputData[[#This Row],[DATE]],"mmm")</f>
        <v>Jun</v>
      </c>
      <c r="K410" s="1">
        <f>YEAR(InputData[[#This Row],[DATE]])</f>
        <v>2021</v>
      </c>
      <c r="L410" s="1">
        <f>WEEKNUM(InputData[[#This Row],[DATE]])</f>
        <v>25</v>
      </c>
    </row>
    <row r="411" spans="1:12" x14ac:dyDescent="0.3">
      <c r="A411" s="3">
        <v>44365</v>
      </c>
      <c r="B411" s="6" t="s">
        <v>80</v>
      </c>
      <c r="C411" s="4" t="s">
        <v>32</v>
      </c>
      <c r="D411" s="5">
        <v>117.48</v>
      </c>
      <c r="E411" s="1">
        <v>8</v>
      </c>
      <c r="F411" s="1">
        <f>InputData[[#This Row],[UNIT PRICE ($)]]*InputData[[#This Row],[QUANTITY]]</f>
        <v>939.84</v>
      </c>
      <c r="G411" s="1" t="str">
        <f>VLOOKUP(InputData[[#This Row],[CUSTOMER NAME]],Country[],2,FALSE)</f>
        <v>South Africa</v>
      </c>
      <c r="H411" s="1" t="str">
        <f>VLOOKUP(InputData[[#This Row],[CUSTOMER NAME]],Country[],3,FALSE)</f>
        <v>Export</v>
      </c>
      <c r="I411" s="1">
        <f>DAY(InputData[[#This Row],[DATE]])</f>
        <v>18</v>
      </c>
      <c r="J411" s="1" t="str">
        <f>TEXT(InputData[[#This Row],[DATE]],"mmm")</f>
        <v>Jun</v>
      </c>
      <c r="K411" s="1">
        <f>YEAR(InputData[[#This Row],[DATE]])</f>
        <v>2021</v>
      </c>
      <c r="L411" s="1">
        <f>WEEKNUM(InputData[[#This Row],[DATE]])</f>
        <v>25</v>
      </c>
    </row>
    <row r="412" spans="1:12" x14ac:dyDescent="0.3">
      <c r="A412" s="3">
        <v>44366</v>
      </c>
      <c r="B412" s="6" t="s">
        <v>68</v>
      </c>
      <c r="C412" s="4" t="s">
        <v>44</v>
      </c>
      <c r="D412" s="5">
        <v>82.08</v>
      </c>
      <c r="E412" s="1">
        <v>11</v>
      </c>
      <c r="F412" s="1">
        <f>InputData[[#This Row],[UNIT PRICE ($)]]*InputData[[#This Row],[QUANTITY]]</f>
        <v>902.88</v>
      </c>
      <c r="G412" s="1" t="str">
        <f>VLOOKUP(InputData[[#This Row],[CUSTOMER NAME]],Country[],2,FALSE)</f>
        <v>Russia</v>
      </c>
      <c r="H412" s="1" t="str">
        <f>VLOOKUP(InputData[[#This Row],[CUSTOMER NAME]],Country[],3,FALSE)</f>
        <v>Export</v>
      </c>
      <c r="I412" s="1">
        <f>DAY(InputData[[#This Row],[DATE]])</f>
        <v>19</v>
      </c>
      <c r="J412" s="1" t="str">
        <f>TEXT(InputData[[#This Row],[DATE]],"mmm")</f>
        <v>Jun</v>
      </c>
      <c r="K412" s="1">
        <f>YEAR(InputData[[#This Row],[DATE]])</f>
        <v>2021</v>
      </c>
      <c r="L412" s="1">
        <f>WEEKNUM(InputData[[#This Row],[DATE]])</f>
        <v>25</v>
      </c>
    </row>
    <row r="413" spans="1:12"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FALSE)</f>
        <v>India</v>
      </c>
      <c r="H413" s="1" t="str">
        <f>VLOOKUP(InputData[[#This Row],[CUSTOMER NAME]],Country[],3,FALSE)</f>
        <v>East</v>
      </c>
      <c r="I413" s="1">
        <f>DAY(InputData[[#This Row],[DATE]])</f>
        <v>19</v>
      </c>
      <c r="J413" s="1" t="str">
        <f>TEXT(InputData[[#This Row],[DATE]],"mmm")</f>
        <v>Jun</v>
      </c>
      <c r="K413" s="1">
        <f>YEAR(InputData[[#This Row],[DATE]])</f>
        <v>2021</v>
      </c>
      <c r="L413" s="1">
        <f>WEEKNUM(InputData[[#This Row],[DATE]])</f>
        <v>25</v>
      </c>
    </row>
    <row r="414" spans="1:12" x14ac:dyDescent="0.3">
      <c r="A414" s="3">
        <v>44366</v>
      </c>
      <c r="B414" s="6" t="s">
        <v>76</v>
      </c>
      <c r="C414" s="4" t="s">
        <v>41</v>
      </c>
      <c r="D414" s="5">
        <v>173.88</v>
      </c>
      <c r="E414" s="1">
        <v>5</v>
      </c>
      <c r="F414" s="1">
        <f>InputData[[#This Row],[UNIT PRICE ($)]]*InputData[[#This Row],[QUANTITY]]</f>
        <v>869.4</v>
      </c>
      <c r="G414" s="1" t="str">
        <f>VLOOKUP(InputData[[#This Row],[CUSTOMER NAME]],Country[],2,FALSE)</f>
        <v>Saudi Arabia</v>
      </c>
      <c r="H414" s="1" t="str">
        <f>VLOOKUP(InputData[[#This Row],[CUSTOMER NAME]],Country[],3,FALSE)</f>
        <v>Export</v>
      </c>
      <c r="I414" s="1">
        <f>DAY(InputData[[#This Row],[DATE]])</f>
        <v>19</v>
      </c>
      <c r="J414" s="1" t="str">
        <f>TEXT(InputData[[#This Row],[DATE]],"mmm")</f>
        <v>Jun</v>
      </c>
      <c r="K414" s="1">
        <f>YEAR(InputData[[#This Row],[DATE]])</f>
        <v>2021</v>
      </c>
      <c r="L414" s="1">
        <f>WEEKNUM(InputData[[#This Row],[DATE]])</f>
        <v>25</v>
      </c>
    </row>
    <row r="415" spans="1:12" x14ac:dyDescent="0.3">
      <c r="A415" s="3">
        <v>44367</v>
      </c>
      <c r="B415" s="6" t="s">
        <v>65</v>
      </c>
      <c r="C415" s="4" t="s">
        <v>16</v>
      </c>
      <c r="D415" s="5">
        <v>16.64</v>
      </c>
      <c r="E415" s="1">
        <v>1</v>
      </c>
      <c r="F415" s="1">
        <f>InputData[[#This Row],[UNIT PRICE ($)]]*InputData[[#This Row],[QUANTITY]]</f>
        <v>16.64</v>
      </c>
      <c r="G415" s="1" t="str">
        <f>VLOOKUP(InputData[[#This Row],[CUSTOMER NAME]],Country[],2,FALSE)</f>
        <v>Pakistan</v>
      </c>
      <c r="H415" s="1" t="str">
        <f>VLOOKUP(InputData[[#This Row],[CUSTOMER NAME]],Country[],3,FALSE)</f>
        <v>Export</v>
      </c>
      <c r="I415" s="1">
        <f>DAY(InputData[[#This Row],[DATE]])</f>
        <v>20</v>
      </c>
      <c r="J415" s="1" t="str">
        <f>TEXT(InputData[[#This Row],[DATE]],"mmm")</f>
        <v>Jun</v>
      </c>
      <c r="K415" s="1">
        <f>YEAR(InputData[[#This Row],[DATE]])</f>
        <v>2021</v>
      </c>
      <c r="L415" s="1">
        <f>WEEKNUM(InputData[[#This Row],[DATE]])</f>
        <v>26</v>
      </c>
    </row>
    <row r="416" spans="1:12" x14ac:dyDescent="0.3">
      <c r="A416" s="3">
        <v>44367</v>
      </c>
      <c r="B416" s="6" t="s">
        <v>89</v>
      </c>
      <c r="C416" s="4" t="s">
        <v>11</v>
      </c>
      <c r="D416" s="5">
        <v>48.4</v>
      </c>
      <c r="E416" s="1">
        <v>30</v>
      </c>
      <c r="F416" s="1">
        <f>InputData[[#This Row],[UNIT PRICE ($)]]*InputData[[#This Row],[QUANTITY]]</f>
        <v>1452</v>
      </c>
      <c r="G416" s="1" t="str">
        <f>VLOOKUP(InputData[[#This Row],[CUSTOMER NAME]],Country[],2,FALSE)</f>
        <v>Mexico</v>
      </c>
      <c r="H416" s="1" t="str">
        <f>VLOOKUP(InputData[[#This Row],[CUSTOMER NAME]],Country[],3,FALSE)</f>
        <v>Export</v>
      </c>
      <c r="I416" s="1">
        <f>DAY(InputData[[#This Row],[DATE]])</f>
        <v>20</v>
      </c>
      <c r="J416" s="1" t="str">
        <f>TEXT(InputData[[#This Row],[DATE]],"mmm")</f>
        <v>Jun</v>
      </c>
      <c r="K416" s="1">
        <f>YEAR(InputData[[#This Row],[DATE]])</f>
        <v>2021</v>
      </c>
      <c r="L416" s="1">
        <f>WEEKNUM(InputData[[#This Row],[DATE]])</f>
        <v>26</v>
      </c>
    </row>
    <row r="417" spans="1:12" x14ac:dyDescent="0.3">
      <c r="A417" s="3">
        <v>44368</v>
      </c>
      <c r="B417" s="6" t="s">
        <v>110</v>
      </c>
      <c r="C417" s="4" t="s">
        <v>17</v>
      </c>
      <c r="D417" s="5">
        <v>156.78</v>
      </c>
      <c r="E417" s="1">
        <v>14</v>
      </c>
      <c r="F417" s="1">
        <f>InputData[[#This Row],[UNIT PRICE ($)]]*InputData[[#This Row],[QUANTITY]]</f>
        <v>2194.92</v>
      </c>
      <c r="G417" s="1" t="str">
        <f>VLOOKUP(InputData[[#This Row],[CUSTOMER NAME]],Country[],2,FALSE)</f>
        <v>India</v>
      </c>
      <c r="H417" s="1" t="str">
        <f>VLOOKUP(InputData[[#This Row],[CUSTOMER NAME]],Country[],3,FALSE)</f>
        <v>Western</v>
      </c>
      <c r="I417" s="1">
        <f>DAY(InputData[[#This Row],[DATE]])</f>
        <v>21</v>
      </c>
      <c r="J417" s="1" t="str">
        <f>TEXT(InputData[[#This Row],[DATE]],"mmm")</f>
        <v>Jun</v>
      </c>
      <c r="K417" s="1">
        <f>YEAR(InputData[[#This Row],[DATE]])</f>
        <v>2021</v>
      </c>
      <c r="L417" s="1">
        <f>WEEKNUM(InputData[[#This Row],[DATE]])</f>
        <v>26</v>
      </c>
    </row>
    <row r="418" spans="1:12" x14ac:dyDescent="0.3">
      <c r="A418" s="3">
        <v>44369</v>
      </c>
      <c r="B418" s="6" t="s">
        <v>60</v>
      </c>
      <c r="C418" s="4" t="s">
        <v>1</v>
      </c>
      <c r="D418" s="5">
        <v>103.88</v>
      </c>
      <c r="E418" s="1">
        <v>4</v>
      </c>
      <c r="F418" s="1">
        <f>InputData[[#This Row],[UNIT PRICE ($)]]*InputData[[#This Row],[QUANTITY]]</f>
        <v>415.52</v>
      </c>
      <c r="G418" s="1" t="str">
        <f>VLOOKUP(InputData[[#This Row],[CUSTOMER NAME]],Country[],2,FALSE)</f>
        <v>Nigeria</v>
      </c>
      <c r="H418" s="1" t="str">
        <f>VLOOKUP(InputData[[#This Row],[CUSTOMER NAME]],Country[],3,FALSE)</f>
        <v>Export</v>
      </c>
      <c r="I418" s="1">
        <f>DAY(InputData[[#This Row],[DATE]])</f>
        <v>22</v>
      </c>
      <c r="J418" s="1" t="str">
        <f>TEXT(InputData[[#This Row],[DATE]],"mmm")</f>
        <v>Jun</v>
      </c>
      <c r="K418" s="1">
        <f>YEAR(InputData[[#This Row],[DATE]])</f>
        <v>2021</v>
      </c>
      <c r="L418" s="1">
        <f>WEEKNUM(InputData[[#This Row],[DATE]])</f>
        <v>26</v>
      </c>
    </row>
    <row r="419" spans="1:12" x14ac:dyDescent="0.3">
      <c r="A419" s="3">
        <v>44369</v>
      </c>
      <c r="B419" s="6" t="s">
        <v>67</v>
      </c>
      <c r="C419" s="4" t="s">
        <v>40</v>
      </c>
      <c r="D419" s="5">
        <v>115.2</v>
      </c>
      <c r="E419" s="1">
        <v>10</v>
      </c>
      <c r="F419" s="1">
        <f>InputData[[#This Row],[UNIT PRICE ($)]]*InputData[[#This Row],[QUANTITY]]</f>
        <v>1152</v>
      </c>
      <c r="G419" s="1" t="str">
        <f>VLOOKUP(InputData[[#This Row],[CUSTOMER NAME]],Country[],2,FALSE)</f>
        <v>United Kingdom</v>
      </c>
      <c r="H419" s="1" t="str">
        <f>VLOOKUP(InputData[[#This Row],[CUSTOMER NAME]],Country[],3,FALSE)</f>
        <v>Export</v>
      </c>
      <c r="I419" s="1">
        <f>DAY(InputData[[#This Row],[DATE]])</f>
        <v>22</v>
      </c>
      <c r="J419" s="1" t="str">
        <f>TEXT(InputData[[#This Row],[DATE]],"mmm")</f>
        <v>Jun</v>
      </c>
      <c r="K419" s="1">
        <f>YEAR(InputData[[#This Row],[DATE]])</f>
        <v>2021</v>
      </c>
      <c r="L419" s="1">
        <f>WEEKNUM(InputData[[#This Row],[DATE]])</f>
        <v>26</v>
      </c>
    </row>
    <row r="420" spans="1:12" x14ac:dyDescent="0.3">
      <c r="A420" s="3">
        <v>44370</v>
      </c>
      <c r="B420" s="6" t="s">
        <v>74</v>
      </c>
      <c r="C420" s="4" t="s">
        <v>16</v>
      </c>
      <c r="D420" s="5">
        <v>16.64</v>
      </c>
      <c r="E420" s="1">
        <v>4</v>
      </c>
      <c r="F420" s="1">
        <f>InputData[[#This Row],[UNIT PRICE ($)]]*InputData[[#This Row],[QUANTITY]]</f>
        <v>66.56</v>
      </c>
      <c r="G420" s="1" t="str">
        <f>VLOOKUP(InputData[[#This Row],[CUSTOMER NAME]],Country[],2,FALSE)</f>
        <v>Brazil</v>
      </c>
      <c r="H420" s="1" t="str">
        <f>VLOOKUP(InputData[[#This Row],[CUSTOMER NAME]],Country[],3,FALSE)</f>
        <v>Export</v>
      </c>
      <c r="I420" s="1">
        <f>DAY(InputData[[#This Row],[DATE]])</f>
        <v>23</v>
      </c>
      <c r="J420" s="1" t="str">
        <f>TEXT(InputData[[#This Row],[DATE]],"mmm")</f>
        <v>Jun</v>
      </c>
      <c r="K420" s="1">
        <f>YEAR(InputData[[#This Row],[DATE]])</f>
        <v>2021</v>
      </c>
      <c r="L420" s="1">
        <f>WEEKNUM(InputData[[#This Row],[DATE]])</f>
        <v>26</v>
      </c>
    </row>
    <row r="421" spans="1:12" x14ac:dyDescent="0.3">
      <c r="A421" s="3">
        <v>44370</v>
      </c>
      <c r="B421" s="6" t="s">
        <v>84</v>
      </c>
      <c r="C421" s="4" t="s">
        <v>8</v>
      </c>
      <c r="D421" s="5">
        <v>94.62</v>
      </c>
      <c r="E421" s="1">
        <v>22</v>
      </c>
      <c r="F421" s="1">
        <f>InputData[[#This Row],[UNIT PRICE ($)]]*InputData[[#This Row],[QUANTITY]]</f>
        <v>2081.6400000000003</v>
      </c>
      <c r="G421" s="1" t="str">
        <f>VLOOKUP(InputData[[#This Row],[CUSTOMER NAME]],Country[],2,FALSE)</f>
        <v>Ethiopia</v>
      </c>
      <c r="H421" s="1" t="str">
        <f>VLOOKUP(InputData[[#This Row],[CUSTOMER NAME]],Country[],3,FALSE)</f>
        <v>Export</v>
      </c>
      <c r="I421" s="1">
        <f>DAY(InputData[[#This Row],[DATE]])</f>
        <v>23</v>
      </c>
      <c r="J421" s="1" t="str">
        <f>TEXT(InputData[[#This Row],[DATE]],"mmm")</f>
        <v>Jun</v>
      </c>
      <c r="K421" s="1">
        <f>YEAR(InputData[[#This Row],[DATE]])</f>
        <v>2021</v>
      </c>
      <c r="L421" s="1">
        <f>WEEKNUM(InputData[[#This Row],[DATE]])</f>
        <v>26</v>
      </c>
    </row>
    <row r="422" spans="1:12" x14ac:dyDescent="0.3">
      <c r="A422" s="3">
        <v>44370</v>
      </c>
      <c r="B422" s="6" t="s">
        <v>89</v>
      </c>
      <c r="C422" s="4" t="s">
        <v>4</v>
      </c>
      <c r="D422" s="5">
        <v>48.84</v>
      </c>
      <c r="E422" s="1">
        <v>8</v>
      </c>
      <c r="F422" s="1">
        <f>InputData[[#This Row],[UNIT PRICE ($)]]*InputData[[#This Row],[QUANTITY]]</f>
        <v>390.72</v>
      </c>
      <c r="G422" s="1" t="str">
        <f>VLOOKUP(InputData[[#This Row],[CUSTOMER NAME]],Country[],2,FALSE)</f>
        <v>Mexico</v>
      </c>
      <c r="H422" s="1" t="str">
        <f>VLOOKUP(InputData[[#This Row],[CUSTOMER NAME]],Country[],3,FALSE)</f>
        <v>Export</v>
      </c>
      <c r="I422" s="1">
        <f>DAY(InputData[[#This Row],[DATE]])</f>
        <v>23</v>
      </c>
      <c r="J422" s="1" t="str">
        <f>TEXT(InputData[[#This Row],[DATE]],"mmm")</f>
        <v>Jun</v>
      </c>
      <c r="K422" s="1">
        <f>YEAR(InputData[[#This Row],[DATE]])</f>
        <v>2021</v>
      </c>
      <c r="L422" s="1">
        <f>WEEKNUM(InputData[[#This Row],[DATE]])</f>
        <v>26</v>
      </c>
    </row>
    <row r="423" spans="1:12" x14ac:dyDescent="0.3">
      <c r="A423" s="3">
        <v>44371</v>
      </c>
      <c r="B423" s="6" t="s">
        <v>70</v>
      </c>
      <c r="C423" s="4" t="s">
        <v>40</v>
      </c>
      <c r="D423" s="5">
        <v>115.2</v>
      </c>
      <c r="E423" s="1">
        <v>10</v>
      </c>
      <c r="F423" s="1">
        <f>InputData[[#This Row],[UNIT PRICE ($)]]*InputData[[#This Row],[QUANTITY]]</f>
        <v>1152</v>
      </c>
      <c r="G423" s="1" t="str">
        <f>VLOOKUP(InputData[[#This Row],[CUSTOMER NAME]],Country[],2,FALSE)</f>
        <v>Mexico</v>
      </c>
      <c r="H423" s="1" t="str">
        <f>VLOOKUP(InputData[[#This Row],[CUSTOMER NAME]],Country[],3,FALSE)</f>
        <v>Export</v>
      </c>
      <c r="I423" s="1">
        <f>DAY(InputData[[#This Row],[DATE]])</f>
        <v>24</v>
      </c>
      <c r="J423" s="1" t="str">
        <f>TEXT(InputData[[#This Row],[DATE]],"mmm")</f>
        <v>Jun</v>
      </c>
      <c r="K423" s="1">
        <f>YEAR(InputData[[#This Row],[DATE]])</f>
        <v>2021</v>
      </c>
      <c r="L423" s="1">
        <f>WEEKNUM(InputData[[#This Row],[DATE]])</f>
        <v>26</v>
      </c>
    </row>
    <row r="424" spans="1:12" x14ac:dyDescent="0.3">
      <c r="A424" s="3">
        <v>44371</v>
      </c>
      <c r="B424" s="6" t="s">
        <v>71</v>
      </c>
      <c r="C424" s="4" t="s">
        <v>11</v>
      </c>
      <c r="D424" s="5">
        <v>48.4</v>
      </c>
      <c r="E424" s="1">
        <v>13</v>
      </c>
      <c r="F424" s="1">
        <f>InputData[[#This Row],[UNIT PRICE ($)]]*InputData[[#This Row],[QUANTITY]]</f>
        <v>629.19999999999993</v>
      </c>
      <c r="G424" s="1" t="str">
        <f>VLOOKUP(InputData[[#This Row],[CUSTOMER NAME]],Country[],2,FALSE)</f>
        <v>India</v>
      </c>
      <c r="H424" s="1" t="str">
        <f>VLOOKUP(InputData[[#This Row],[CUSTOMER NAME]],Country[],3,FALSE)</f>
        <v>Central</v>
      </c>
      <c r="I424" s="1">
        <f>DAY(InputData[[#This Row],[DATE]])</f>
        <v>24</v>
      </c>
      <c r="J424" s="1" t="str">
        <f>TEXT(InputData[[#This Row],[DATE]],"mmm")</f>
        <v>Jun</v>
      </c>
      <c r="K424" s="1">
        <f>YEAR(InputData[[#This Row],[DATE]])</f>
        <v>2021</v>
      </c>
      <c r="L424" s="1">
        <f>WEEKNUM(InputData[[#This Row],[DATE]])</f>
        <v>26</v>
      </c>
    </row>
    <row r="425" spans="1:12" x14ac:dyDescent="0.3">
      <c r="A425" s="3">
        <v>44371</v>
      </c>
      <c r="B425" s="6" t="s">
        <v>81</v>
      </c>
      <c r="C425" s="4" t="s">
        <v>20</v>
      </c>
      <c r="D425" s="5">
        <v>76.25</v>
      </c>
      <c r="E425" s="1">
        <v>23</v>
      </c>
      <c r="F425" s="1">
        <f>InputData[[#This Row],[UNIT PRICE ($)]]*InputData[[#This Row],[QUANTITY]]</f>
        <v>1753.75</v>
      </c>
      <c r="G425" s="1" t="str">
        <f>VLOOKUP(InputData[[#This Row],[CUSTOMER NAME]],Country[],2,FALSE)</f>
        <v>India</v>
      </c>
      <c r="H425" s="1" t="str">
        <f>VLOOKUP(InputData[[#This Row],[CUSTOMER NAME]],Country[],3,FALSE)</f>
        <v>East</v>
      </c>
      <c r="I425" s="1">
        <f>DAY(InputData[[#This Row],[DATE]])</f>
        <v>24</v>
      </c>
      <c r="J425" s="1" t="str">
        <f>TEXT(InputData[[#This Row],[DATE]],"mmm")</f>
        <v>Jun</v>
      </c>
      <c r="K425" s="1">
        <f>YEAR(InputData[[#This Row],[DATE]])</f>
        <v>2021</v>
      </c>
      <c r="L425" s="1">
        <f>WEEKNUM(InputData[[#This Row],[DATE]])</f>
        <v>26</v>
      </c>
    </row>
    <row r="426" spans="1:12" x14ac:dyDescent="0.3">
      <c r="A426" s="3">
        <v>44371</v>
      </c>
      <c r="B426" s="6" t="s">
        <v>87</v>
      </c>
      <c r="C426" s="4" t="s">
        <v>18</v>
      </c>
      <c r="D426" s="5">
        <v>49.21</v>
      </c>
      <c r="E426" s="1">
        <v>7</v>
      </c>
      <c r="F426" s="1">
        <f>InputData[[#This Row],[UNIT PRICE ($)]]*InputData[[#This Row],[QUANTITY]]</f>
        <v>344.47</v>
      </c>
      <c r="G426" s="1" t="str">
        <f>VLOOKUP(InputData[[#This Row],[CUSTOMER NAME]],Country[],2,FALSE)</f>
        <v>France</v>
      </c>
      <c r="H426" s="1" t="str">
        <f>VLOOKUP(InputData[[#This Row],[CUSTOMER NAME]],Country[],3,FALSE)</f>
        <v>Export</v>
      </c>
      <c r="I426" s="1">
        <f>DAY(InputData[[#This Row],[DATE]])</f>
        <v>24</v>
      </c>
      <c r="J426" s="1" t="str">
        <f>TEXT(InputData[[#This Row],[DATE]],"mmm")</f>
        <v>Jun</v>
      </c>
      <c r="K426" s="1">
        <f>YEAR(InputData[[#This Row],[DATE]])</f>
        <v>2021</v>
      </c>
      <c r="L426" s="1">
        <f>WEEKNUM(InputData[[#This Row],[DATE]])</f>
        <v>26</v>
      </c>
    </row>
    <row r="427" spans="1:12" x14ac:dyDescent="0.3">
      <c r="A427" s="3">
        <v>44372</v>
      </c>
      <c r="B427" s="6" t="s">
        <v>71</v>
      </c>
      <c r="C427" s="4" t="s">
        <v>12</v>
      </c>
      <c r="D427" s="5">
        <v>94.17</v>
      </c>
      <c r="E427" s="1">
        <v>7</v>
      </c>
      <c r="F427" s="1">
        <f>InputData[[#This Row],[UNIT PRICE ($)]]*InputData[[#This Row],[QUANTITY]]</f>
        <v>659.19</v>
      </c>
      <c r="G427" s="1" t="str">
        <f>VLOOKUP(InputData[[#This Row],[CUSTOMER NAME]],Country[],2,FALSE)</f>
        <v>India</v>
      </c>
      <c r="H427" s="1" t="str">
        <f>VLOOKUP(InputData[[#This Row],[CUSTOMER NAME]],Country[],3,FALSE)</f>
        <v>Central</v>
      </c>
      <c r="I427" s="1">
        <f>DAY(InputData[[#This Row],[DATE]])</f>
        <v>25</v>
      </c>
      <c r="J427" s="1" t="str">
        <f>TEXT(InputData[[#This Row],[DATE]],"mmm")</f>
        <v>Jun</v>
      </c>
      <c r="K427" s="1">
        <f>YEAR(InputData[[#This Row],[DATE]])</f>
        <v>2021</v>
      </c>
      <c r="L427" s="1">
        <f>WEEKNUM(InputData[[#This Row],[DATE]])</f>
        <v>26</v>
      </c>
    </row>
    <row r="428" spans="1:12" x14ac:dyDescent="0.3">
      <c r="A428" s="3">
        <v>44373</v>
      </c>
      <c r="B428" s="6" t="s">
        <v>65</v>
      </c>
      <c r="C428" s="4" t="s">
        <v>43</v>
      </c>
      <c r="D428" s="5">
        <v>83.08</v>
      </c>
      <c r="E428" s="1">
        <v>12</v>
      </c>
      <c r="F428" s="1">
        <f>InputData[[#This Row],[UNIT PRICE ($)]]*InputData[[#This Row],[QUANTITY]]</f>
        <v>996.96</v>
      </c>
      <c r="G428" s="1" t="str">
        <f>VLOOKUP(InputData[[#This Row],[CUSTOMER NAME]],Country[],2,FALSE)</f>
        <v>Pakistan</v>
      </c>
      <c r="H428" s="1" t="str">
        <f>VLOOKUP(InputData[[#This Row],[CUSTOMER NAME]],Country[],3,FALSE)</f>
        <v>Export</v>
      </c>
      <c r="I428" s="1">
        <f>DAY(InputData[[#This Row],[DATE]])</f>
        <v>26</v>
      </c>
      <c r="J428" s="1" t="str">
        <f>TEXT(InputData[[#This Row],[DATE]],"mmm")</f>
        <v>Jun</v>
      </c>
      <c r="K428" s="1">
        <f>YEAR(InputData[[#This Row],[DATE]])</f>
        <v>2021</v>
      </c>
      <c r="L428" s="1">
        <f>WEEKNUM(InputData[[#This Row],[DATE]])</f>
        <v>26</v>
      </c>
    </row>
    <row r="429" spans="1:12"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FALSE)</f>
        <v>India</v>
      </c>
      <c r="H429" s="1" t="str">
        <f>VLOOKUP(InputData[[#This Row],[CUSTOMER NAME]],Country[],3,FALSE)</f>
        <v>Northeast</v>
      </c>
      <c r="I429" s="1">
        <f>DAY(InputData[[#This Row],[DATE]])</f>
        <v>26</v>
      </c>
      <c r="J429" s="1" t="str">
        <f>TEXT(InputData[[#This Row],[DATE]],"mmm")</f>
        <v>Jun</v>
      </c>
      <c r="K429" s="1">
        <f>YEAR(InputData[[#This Row],[DATE]])</f>
        <v>2021</v>
      </c>
      <c r="L429" s="1">
        <f>WEEKNUM(InputData[[#This Row],[DATE]])</f>
        <v>26</v>
      </c>
    </row>
    <row r="430" spans="1:12" x14ac:dyDescent="0.3">
      <c r="A430" s="3">
        <v>44373</v>
      </c>
      <c r="B430" s="6" t="s">
        <v>89</v>
      </c>
      <c r="C430" s="4" t="s">
        <v>34</v>
      </c>
      <c r="D430" s="5">
        <v>58.3</v>
      </c>
      <c r="E430" s="1">
        <v>4</v>
      </c>
      <c r="F430" s="1">
        <f>InputData[[#This Row],[UNIT PRICE ($)]]*InputData[[#This Row],[QUANTITY]]</f>
        <v>233.2</v>
      </c>
      <c r="G430" s="1" t="str">
        <f>VLOOKUP(InputData[[#This Row],[CUSTOMER NAME]],Country[],2,FALSE)</f>
        <v>Mexico</v>
      </c>
      <c r="H430" s="1" t="str">
        <f>VLOOKUP(InputData[[#This Row],[CUSTOMER NAME]],Country[],3,FALSE)</f>
        <v>Export</v>
      </c>
      <c r="I430" s="1">
        <f>DAY(InputData[[#This Row],[DATE]])</f>
        <v>26</v>
      </c>
      <c r="J430" s="1" t="str">
        <f>TEXT(InputData[[#This Row],[DATE]],"mmm")</f>
        <v>Jun</v>
      </c>
      <c r="K430" s="1">
        <f>YEAR(InputData[[#This Row],[DATE]])</f>
        <v>2021</v>
      </c>
      <c r="L430" s="1">
        <f>WEEKNUM(InputData[[#This Row],[DATE]])</f>
        <v>26</v>
      </c>
    </row>
    <row r="431" spans="1:12" x14ac:dyDescent="0.3">
      <c r="A431" s="3">
        <v>44374</v>
      </c>
      <c r="B431" s="6" t="s">
        <v>87</v>
      </c>
      <c r="C431" s="4" t="s">
        <v>5</v>
      </c>
      <c r="D431" s="5">
        <v>155.61000000000001</v>
      </c>
      <c r="E431" s="1">
        <v>11</v>
      </c>
      <c r="F431" s="1">
        <f>InputData[[#This Row],[UNIT PRICE ($)]]*InputData[[#This Row],[QUANTITY]]</f>
        <v>1711.71</v>
      </c>
      <c r="G431" s="1" t="str">
        <f>VLOOKUP(InputData[[#This Row],[CUSTOMER NAME]],Country[],2,FALSE)</f>
        <v>France</v>
      </c>
      <c r="H431" s="1" t="str">
        <f>VLOOKUP(InputData[[#This Row],[CUSTOMER NAME]],Country[],3,FALSE)</f>
        <v>Export</v>
      </c>
      <c r="I431" s="1">
        <f>DAY(InputData[[#This Row],[DATE]])</f>
        <v>27</v>
      </c>
      <c r="J431" s="1" t="str">
        <f>TEXT(InputData[[#This Row],[DATE]],"mmm")</f>
        <v>Jun</v>
      </c>
      <c r="K431" s="1">
        <f>YEAR(InputData[[#This Row],[DATE]])</f>
        <v>2021</v>
      </c>
      <c r="L431" s="1">
        <f>WEEKNUM(InputData[[#This Row],[DATE]])</f>
        <v>27</v>
      </c>
    </row>
    <row r="432" spans="1:12" x14ac:dyDescent="0.3">
      <c r="A432" s="3">
        <v>44375</v>
      </c>
      <c r="B432" s="6" t="s">
        <v>65</v>
      </c>
      <c r="C432" s="4" t="s">
        <v>21</v>
      </c>
      <c r="D432" s="5">
        <v>162.54</v>
      </c>
      <c r="E432" s="1">
        <v>2</v>
      </c>
      <c r="F432" s="1">
        <f>InputData[[#This Row],[UNIT PRICE ($)]]*InputData[[#This Row],[QUANTITY]]</f>
        <v>325.08</v>
      </c>
      <c r="G432" s="1" t="str">
        <f>VLOOKUP(InputData[[#This Row],[CUSTOMER NAME]],Country[],2,FALSE)</f>
        <v>Pakistan</v>
      </c>
      <c r="H432" s="1" t="str">
        <f>VLOOKUP(InputData[[#This Row],[CUSTOMER NAME]],Country[],3,FALSE)</f>
        <v>Export</v>
      </c>
      <c r="I432" s="1">
        <f>DAY(InputData[[#This Row],[DATE]])</f>
        <v>28</v>
      </c>
      <c r="J432" s="1" t="str">
        <f>TEXT(InputData[[#This Row],[DATE]],"mmm")</f>
        <v>Jun</v>
      </c>
      <c r="K432" s="1">
        <f>YEAR(InputData[[#This Row],[DATE]])</f>
        <v>2021</v>
      </c>
      <c r="L432" s="1">
        <f>WEEKNUM(InputData[[#This Row],[DATE]])</f>
        <v>27</v>
      </c>
    </row>
    <row r="433" spans="1:12" x14ac:dyDescent="0.3">
      <c r="A433" s="3">
        <v>44375</v>
      </c>
      <c r="B433" s="6" t="s">
        <v>78</v>
      </c>
      <c r="C433" s="4" t="s">
        <v>35</v>
      </c>
      <c r="D433" s="5">
        <v>6.7</v>
      </c>
      <c r="E433" s="1">
        <v>7</v>
      </c>
      <c r="F433" s="1">
        <f>InputData[[#This Row],[UNIT PRICE ($)]]*InputData[[#This Row],[QUANTITY]]</f>
        <v>46.9</v>
      </c>
      <c r="G433" s="1" t="str">
        <f>VLOOKUP(InputData[[#This Row],[CUSTOMER NAME]],Country[],2,FALSE)</f>
        <v>India</v>
      </c>
      <c r="H433" s="1" t="str">
        <f>VLOOKUP(InputData[[#This Row],[CUSTOMER NAME]],Country[],3,FALSE)</f>
        <v>Central</v>
      </c>
      <c r="I433" s="1">
        <f>DAY(InputData[[#This Row],[DATE]])</f>
        <v>28</v>
      </c>
      <c r="J433" s="1" t="str">
        <f>TEXT(InputData[[#This Row],[DATE]],"mmm")</f>
        <v>Jun</v>
      </c>
      <c r="K433" s="1">
        <f>YEAR(InputData[[#This Row],[DATE]])</f>
        <v>2021</v>
      </c>
      <c r="L433" s="1">
        <f>WEEKNUM(InputData[[#This Row],[DATE]])</f>
        <v>27</v>
      </c>
    </row>
    <row r="434" spans="1:12" x14ac:dyDescent="0.3">
      <c r="A434" s="3">
        <v>44376</v>
      </c>
      <c r="B434" s="6" t="s">
        <v>76</v>
      </c>
      <c r="C434" s="4" t="s">
        <v>14</v>
      </c>
      <c r="D434" s="5">
        <v>146.72</v>
      </c>
      <c r="E434" s="1">
        <v>4</v>
      </c>
      <c r="F434" s="1">
        <f>InputData[[#This Row],[UNIT PRICE ($)]]*InputData[[#This Row],[QUANTITY]]</f>
        <v>586.88</v>
      </c>
      <c r="G434" s="1" t="str">
        <f>VLOOKUP(InputData[[#This Row],[CUSTOMER NAME]],Country[],2,FALSE)</f>
        <v>Saudi Arabia</v>
      </c>
      <c r="H434" s="1" t="str">
        <f>VLOOKUP(InputData[[#This Row],[CUSTOMER NAME]],Country[],3,FALSE)</f>
        <v>Export</v>
      </c>
      <c r="I434" s="1">
        <f>DAY(InputData[[#This Row],[DATE]])</f>
        <v>29</v>
      </c>
      <c r="J434" s="1" t="str">
        <f>TEXT(InputData[[#This Row],[DATE]],"mmm")</f>
        <v>Jun</v>
      </c>
      <c r="K434" s="1">
        <f>YEAR(InputData[[#This Row],[DATE]])</f>
        <v>2021</v>
      </c>
      <c r="L434" s="1">
        <f>WEEKNUM(InputData[[#This Row],[DATE]])</f>
        <v>27</v>
      </c>
    </row>
    <row r="435" spans="1:12" x14ac:dyDescent="0.3">
      <c r="A435" s="3">
        <v>44377</v>
      </c>
      <c r="B435" s="6" t="s">
        <v>73</v>
      </c>
      <c r="C435" s="4" t="s">
        <v>43</v>
      </c>
      <c r="D435" s="5">
        <v>83.08</v>
      </c>
      <c r="E435" s="1">
        <v>8</v>
      </c>
      <c r="F435" s="1">
        <f>InputData[[#This Row],[UNIT PRICE ($)]]*InputData[[#This Row],[QUANTITY]]</f>
        <v>664.64</v>
      </c>
      <c r="G435" s="1" t="str">
        <f>VLOOKUP(InputData[[#This Row],[CUSTOMER NAME]],Country[],2,FALSE)</f>
        <v>India</v>
      </c>
      <c r="H435" s="1" t="str">
        <f>VLOOKUP(InputData[[#This Row],[CUSTOMER NAME]],Country[],3,FALSE)</f>
        <v>East</v>
      </c>
      <c r="I435" s="1">
        <f>DAY(InputData[[#This Row],[DATE]])</f>
        <v>30</v>
      </c>
      <c r="J435" s="1" t="str">
        <f>TEXT(InputData[[#This Row],[DATE]],"mmm")</f>
        <v>Jun</v>
      </c>
      <c r="K435" s="1">
        <f>YEAR(InputData[[#This Row],[DATE]])</f>
        <v>2021</v>
      </c>
      <c r="L435" s="1">
        <f>WEEKNUM(InputData[[#This Row],[DATE]])</f>
        <v>27</v>
      </c>
    </row>
    <row r="436" spans="1:12" x14ac:dyDescent="0.3">
      <c r="A436" s="3">
        <v>44378</v>
      </c>
      <c r="B436" s="6" t="s">
        <v>60</v>
      </c>
      <c r="C436" s="4" t="s">
        <v>5</v>
      </c>
      <c r="D436" s="5">
        <v>155.61000000000001</v>
      </c>
      <c r="E436" s="1">
        <v>11</v>
      </c>
      <c r="F436" s="1">
        <f>InputData[[#This Row],[UNIT PRICE ($)]]*InputData[[#This Row],[QUANTITY]]</f>
        <v>1711.71</v>
      </c>
      <c r="G436" s="1" t="str">
        <f>VLOOKUP(InputData[[#This Row],[CUSTOMER NAME]],Country[],2,FALSE)</f>
        <v>Nigeria</v>
      </c>
      <c r="H436" s="1" t="str">
        <f>VLOOKUP(InputData[[#This Row],[CUSTOMER NAME]],Country[],3,FALSE)</f>
        <v>Export</v>
      </c>
      <c r="I436" s="1">
        <f>DAY(InputData[[#This Row],[DATE]])</f>
        <v>1</v>
      </c>
      <c r="J436" s="1" t="str">
        <f>TEXT(InputData[[#This Row],[DATE]],"mmm")</f>
        <v>Jul</v>
      </c>
      <c r="K436" s="1">
        <f>YEAR(InputData[[#This Row],[DATE]])</f>
        <v>2021</v>
      </c>
      <c r="L436" s="1">
        <f>WEEKNUM(InputData[[#This Row],[DATE]])</f>
        <v>27</v>
      </c>
    </row>
    <row r="437" spans="1:12" x14ac:dyDescent="0.3">
      <c r="A437" s="3">
        <v>44378</v>
      </c>
      <c r="B437" s="6" t="s">
        <v>89</v>
      </c>
      <c r="C437" s="4" t="s">
        <v>40</v>
      </c>
      <c r="D437" s="5">
        <v>115.2</v>
      </c>
      <c r="E437" s="1">
        <v>22</v>
      </c>
      <c r="F437" s="1">
        <f>InputData[[#This Row],[UNIT PRICE ($)]]*InputData[[#This Row],[QUANTITY]]</f>
        <v>2534.4</v>
      </c>
      <c r="G437" s="1" t="str">
        <f>VLOOKUP(InputData[[#This Row],[CUSTOMER NAME]],Country[],2,FALSE)</f>
        <v>Mexico</v>
      </c>
      <c r="H437" s="1" t="str">
        <f>VLOOKUP(InputData[[#This Row],[CUSTOMER NAME]],Country[],3,FALSE)</f>
        <v>Export</v>
      </c>
      <c r="I437" s="1">
        <f>DAY(InputData[[#This Row],[DATE]])</f>
        <v>1</v>
      </c>
      <c r="J437" s="1" t="str">
        <f>TEXT(InputData[[#This Row],[DATE]],"mmm")</f>
        <v>Jul</v>
      </c>
      <c r="K437" s="1">
        <f>YEAR(InputData[[#This Row],[DATE]])</f>
        <v>2021</v>
      </c>
      <c r="L437" s="1">
        <f>WEEKNUM(InputData[[#This Row],[DATE]])</f>
        <v>27</v>
      </c>
    </row>
    <row r="438" spans="1:12" x14ac:dyDescent="0.3">
      <c r="A438" s="3">
        <v>44379</v>
      </c>
      <c r="B438" s="6" t="s">
        <v>68</v>
      </c>
      <c r="C438" s="4" t="s">
        <v>10</v>
      </c>
      <c r="D438" s="5">
        <v>164.28</v>
      </c>
      <c r="E438" s="1">
        <v>11</v>
      </c>
      <c r="F438" s="1">
        <f>InputData[[#This Row],[UNIT PRICE ($)]]*InputData[[#This Row],[QUANTITY]]</f>
        <v>1807.08</v>
      </c>
      <c r="G438" s="1" t="str">
        <f>VLOOKUP(InputData[[#This Row],[CUSTOMER NAME]],Country[],2,FALSE)</f>
        <v>Russia</v>
      </c>
      <c r="H438" s="1" t="str">
        <f>VLOOKUP(InputData[[#This Row],[CUSTOMER NAME]],Country[],3,FALSE)</f>
        <v>Export</v>
      </c>
      <c r="I438" s="1">
        <f>DAY(InputData[[#This Row],[DATE]])</f>
        <v>2</v>
      </c>
      <c r="J438" s="1" t="str">
        <f>TEXT(InputData[[#This Row],[DATE]],"mmm")</f>
        <v>Jul</v>
      </c>
      <c r="K438" s="1">
        <f>YEAR(InputData[[#This Row],[DATE]])</f>
        <v>2021</v>
      </c>
      <c r="L438" s="1">
        <f>WEEKNUM(InputData[[#This Row],[DATE]])</f>
        <v>27</v>
      </c>
    </row>
    <row r="439" spans="1:12" x14ac:dyDescent="0.3">
      <c r="A439" s="3">
        <v>44379</v>
      </c>
      <c r="B439" s="6" t="s">
        <v>112</v>
      </c>
      <c r="C439" s="4" t="s">
        <v>25</v>
      </c>
      <c r="D439" s="5">
        <v>8.33</v>
      </c>
      <c r="E439" s="1">
        <v>21</v>
      </c>
      <c r="F439" s="1">
        <f>InputData[[#This Row],[UNIT PRICE ($)]]*InputData[[#This Row],[QUANTITY]]</f>
        <v>174.93</v>
      </c>
      <c r="G439" s="1" t="str">
        <f>VLOOKUP(InputData[[#This Row],[CUSTOMER NAME]],Country[],2,FALSE)</f>
        <v>India</v>
      </c>
      <c r="H439" s="1" t="str">
        <f>VLOOKUP(InputData[[#This Row],[CUSTOMER NAME]],Country[],3,FALSE)</f>
        <v>North</v>
      </c>
      <c r="I439" s="1">
        <f>DAY(InputData[[#This Row],[DATE]])</f>
        <v>2</v>
      </c>
      <c r="J439" s="1" t="str">
        <f>TEXT(InputData[[#This Row],[DATE]],"mmm")</f>
        <v>Jul</v>
      </c>
      <c r="K439" s="1">
        <f>YEAR(InputData[[#This Row],[DATE]])</f>
        <v>2021</v>
      </c>
      <c r="L439" s="1">
        <f>WEEKNUM(InputData[[#This Row],[DATE]])</f>
        <v>27</v>
      </c>
    </row>
    <row r="440" spans="1:12"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FALSE)</f>
        <v>India</v>
      </c>
      <c r="H440" s="1" t="str">
        <f>VLOOKUP(InputData[[#This Row],[CUSTOMER NAME]],Country[],3,FALSE)</f>
        <v>East</v>
      </c>
      <c r="I440" s="1">
        <f>DAY(InputData[[#This Row],[DATE]])</f>
        <v>2</v>
      </c>
      <c r="J440" s="1" t="str">
        <f>TEXT(InputData[[#This Row],[DATE]],"mmm")</f>
        <v>Jul</v>
      </c>
      <c r="K440" s="1">
        <f>YEAR(InputData[[#This Row],[DATE]])</f>
        <v>2021</v>
      </c>
      <c r="L440" s="1">
        <f>WEEKNUM(InputData[[#This Row],[DATE]])</f>
        <v>27</v>
      </c>
    </row>
    <row r="441" spans="1:12" x14ac:dyDescent="0.3">
      <c r="A441" s="3">
        <v>44380</v>
      </c>
      <c r="B441" s="6" t="s">
        <v>61</v>
      </c>
      <c r="C441" s="4" t="s">
        <v>3</v>
      </c>
      <c r="D441" s="5">
        <v>80.94</v>
      </c>
      <c r="E441" s="1">
        <v>8</v>
      </c>
      <c r="F441" s="1">
        <f>InputData[[#This Row],[UNIT PRICE ($)]]*InputData[[#This Row],[QUANTITY]]</f>
        <v>647.52</v>
      </c>
      <c r="G441" s="1" t="str">
        <f>VLOOKUP(InputData[[#This Row],[CUSTOMER NAME]],Country[],2,FALSE)</f>
        <v>Bangladesh</v>
      </c>
      <c r="H441" s="1" t="str">
        <f>VLOOKUP(InputData[[#This Row],[CUSTOMER NAME]],Country[],3,FALSE)</f>
        <v>Export</v>
      </c>
      <c r="I441" s="1">
        <f>DAY(InputData[[#This Row],[DATE]])</f>
        <v>3</v>
      </c>
      <c r="J441" s="1" t="str">
        <f>TEXT(InputData[[#This Row],[DATE]],"mmm")</f>
        <v>Jul</v>
      </c>
      <c r="K441" s="1">
        <f>YEAR(InputData[[#This Row],[DATE]])</f>
        <v>2021</v>
      </c>
      <c r="L441" s="1">
        <f>WEEKNUM(InputData[[#This Row],[DATE]])</f>
        <v>27</v>
      </c>
    </row>
    <row r="442" spans="1:12" x14ac:dyDescent="0.3">
      <c r="A442" s="3">
        <v>44380</v>
      </c>
      <c r="B442" s="6" t="s">
        <v>74</v>
      </c>
      <c r="C442" s="4" t="s">
        <v>33</v>
      </c>
      <c r="D442" s="5">
        <v>119.7</v>
      </c>
      <c r="E442" s="1">
        <v>15</v>
      </c>
      <c r="F442" s="1">
        <f>InputData[[#This Row],[UNIT PRICE ($)]]*InputData[[#This Row],[QUANTITY]]</f>
        <v>1795.5</v>
      </c>
      <c r="G442" s="1" t="str">
        <f>VLOOKUP(InputData[[#This Row],[CUSTOMER NAME]],Country[],2,FALSE)</f>
        <v>Brazil</v>
      </c>
      <c r="H442" s="1" t="str">
        <f>VLOOKUP(InputData[[#This Row],[CUSTOMER NAME]],Country[],3,FALSE)</f>
        <v>Export</v>
      </c>
      <c r="I442" s="1">
        <f>DAY(InputData[[#This Row],[DATE]])</f>
        <v>3</v>
      </c>
      <c r="J442" s="1" t="str">
        <f>TEXT(InputData[[#This Row],[DATE]],"mmm")</f>
        <v>Jul</v>
      </c>
      <c r="K442" s="1">
        <f>YEAR(InputData[[#This Row],[DATE]])</f>
        <v>2021</v>
      </c>
      <c r="L442" s="1">
        <f>WEEKNUM(InputData[[#This Row],[DATE]])</f>
        <v>27</v>
      </c>
    </row>
    <row r="443" spans="1:12" x14ac:dyDescent="0.3">
      <c r="A443" s="3">
        <v>44380</v>
      </c>
      <c r="B443" s="6" t="s">
        <v>80</v>
      </c>
      <c r="C443" s="4" t="s">
        <v>33</v>
      </c>
      <c r="D443" s="5">
        <v>119.7</v>
      </c>
      <c r="E443" s="1">
        <v>9</v>
      </c>
      <c r="F443" s="1">
        <f>InputData[[#This Row],[UNIT PRICE ($)]]*InputData[[#This Row],[QUANTITY]]</f>
        <v>1077.3</v>
      </c>
      <c r="G443" s="1" t="str">
        <f>VLOOKUP(InputData[[#This Row],[CUSTOMER NAME]],Country[],2,FALSE)</f>
        <v>South Africa</v>
      </c>
      <c r="H443" s="1" t="str">
        <f>VLOOKUP(InputData[[#This Row],[CUSTOMER NAME]],Country[],3,FALSE)</f>
        <v>Export</v>
      </c>
      <c r="I443" s="1">
        <f>DAY(InputData[[#This Row],[DATE]])</f>
        <v>3</v>
      </c>
      <c r="J443" s="1" t="str">
        <f>TEXT(InputData[[#This Row],[DATE]],"mmm")</f>
        <v>Jul</v>
      </c>
      <c r="K443" s="1">
        <f>YEAR(InputData[[#This Row],[DATE]])</f>
        <v>2021</v>
      </c>
      <c r="L443" s="1">
        <f>WEEKNUM(InputData[[#This Row],[DATE]])</f>
        <v>27</v>
      </c>
    </row>
    <row r="444" spans="1:12" x14ac:dyDescent="0.3">
      <c r="A444" s="3">
        <v>44381</v>
      </c>
      <c r="B444" s="6" t="s">
        <v>81</v>
      </c>
      <c r="C444" s="4" t="s">
        <v>7</v>
      </c>
      <c r="D444" s="5">
        <v>47.730000000000004</v>
      </c>
      <c r="E444" s="1">
        <v>7</v>
      </c>
      <c r="F444" s="1">
        <f>InputData[[#This Row],[UNIT PRICE ($)]]*InputData[[#This Row],[QUANTITY]]</f>
        <v>334.11</v>
      </c>
      <c r="G444" s="1" t="str">
        <f>VLOOKUP(InputData[[#This Row],[CUSTOMER NAME]],Country[],2,FALSE)</f>
        <v>India</v>
      </c>
      <c r="H444" s="1" t="str">
        <f>VLOOKUP(InputData[[#This Row],[CUSTOMER NAME]],Country[],3,FALSE)</f>
        <v>East</v>
      </c>
      <c r="I444" s="1">
        <f>DAY(InputData[[#This Row],[DATE]])</f>
        <v>4</v>
      </c>
      <c r="J444" s="1" t="str">
        <f>TEXT(InputData[[#This Row],[DATE]],"mmm")</f>
        <v>Jul</v>
      </c>
      <c r="K444" s="1">
        <f>YEAR(InputData[[#This Row],[DATE]])</f>
        <v>2021</v>
      </c>
      <c r="L444" s="1">
        <f>WEEKNUM(InputData[[#This Row],[DATE]])</f>
        <v>28</v>
      </c>
    </row>
    <row r="445" spans="1:12" x14ac:dyDescent="0.3">
      <c r="A445" s="3">
        <v>44381</v>
      </c>
      <c r="B445" s="6" t="s">
        <v>84</v>
      </c>
      <c r="C445" s="4" t="s">
        <v>41</v>
      </c>
      <c r="D445" s="5">
        <v>173.88</v>
      </c>
      <c r="E445" s="1">
        <v>7</v>
      </c>
      <c r="F445" s="1">
        <f>InputData[[#This Row],[UNIT PRICE ($)]]*InputData[[#This Row],[QUANTITY]]</f>
        <v>1217.1599999999999</v>
      </c>
      <c r="G445" s="1" t="str">
        <f>VLOOKUP(InputData[[#This Row],[CUSTOMER NAME]],Country[],2,FALSE)</f>
        <v>Ethiopia</v>
      </c>
      <c r="H445" s="1" t="str">
        <f>VLOOKUP(InputData[[#This Row],[CUSTOMER NAME]],Country[],3,FALSE)</f>
        <v>Export</v>
      </c>
      <c r="I445" s="1">
        <f>DAY(InputData[[#This Row],[DATE]])</f>
        <v>4</v>
      </c>
      <c r="J445" s="1" t="str">
        <f>TEXT(InputData[[#This Row],[DATE]],"mmm")</f>
        <v>Jul</v>
      </c>
      <c r="K445" s="1">
        <f>YEAR(InputData[[#This Row],[DATE]])</f>
        <v>2021</v>
      </c>
      <c r="L445" s="1">
        <f>WEEKNUM(InputData[[#This Row],[DATE]])</f>
        <v>28</v>
      </c>
    </row>
    <row r="446" spans="1:12" x14ac:dyDescent="0.3">
      <c r="A446" s="3">
        <v>44382</v>
      </c>
      <c r="B446" s="6" t="s">
        <v>64</v>
      </c>
      <c r="C446" s="4" t="s">
        <v>25</v>
      </c>
      <c r="D446" s="5">
        <v>8.33</v>
      </c>
      <c r="E446" s="1">
        <v>7</v>
      </c>
      <c r="F446" s="1">
        <f>InputData[[#This Row],[UNIT PRICE ($)]]*InputData[[#This Row],[QUANTITY]]</f>
        <v>58.31</v>
      </c>
      <c r="G446" s="1" t="str">
        <f>VLOOKUP(InputData[[#This Row],[CUSTOMER NAME]],Country[],2,FALSE)</f>
        <v>India</v>
      </c>
      <c r="H446" s="1" t="str">
        <f>VLOOKUP(InputData[[#This Row],[CUSTOMER NAME]],Country[],3,FALSE)</f>
        <v>Northeast</v>
      </c>
      <c r="I446" s="1">
        <f>DAY(InputData[[#This Row],[DATE]])</f>
        <v>5</v>
      </c>
      <c r="J446" s="1" t="str">
        <f>TEXT(InputData[[#This Row],[DATE]],"mmm")</f>
        <v>Jul</v>
      </c>
      <c r="K446" s="1">
        <f>YEAR(InputData[[#This Row],[DATE]])</f>
        <v>2021</v>
      </c>
      <c r="L446" s="1">
        <f>WEEKNUM(InputData[[#This Row],[DATE]])</f>
        <v>28</v>
      </c>
    </row>
    <row r="447" spans="1:12"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FALSE)</f>
        <v>Saudi Arabia</v>
      </c>
      <c r="H447" s="1" t="str">
        <f>VLOOKUP(InputData[[#This Row],[CUSTOMER NAME]],Country[],3,FALSE)</f>
        <v>Export</v>
      </c>
      <c r="I447" s="1">
        <f>DAY(InputData[[#This Row],[DATE]])</f>
        <v>5</v>
      </c>
      <c r="J447" s="1" t="str">
        <f>TEXT(InputData[[#This Row],[DATE]],"mmm")</f>
        <v>Jul</v>
      </c>
      <c r="K447" s="1">
        <f>YEAR(InputData[[#This Row],[DATE]])</f>
        <v>2021</v>
      </c>
      <c r="L447" s="1">
        <f>WEEKNUM(InputData[[#This Row],[DATE]])</f>
        <v>28</v>
      </c>
    </row>
    <row r="448" spans="1:12"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FALSE)</f>
        <v>South Africa</v>
      </c>
      <c r="H448" s="1" t="str">
        <f>VLOOKUP(InputData[[#This Row],[CUSTOMER NAME]],Country[],3,FALSE)</f>
        <v>Export</v>
      </c>
      <c r="I448" s="1">
        <f>DAY(InputData[[#This Row],[DATE]])</f>
        <v>5</v>
      </c>
      <c r="J448" s="1" t="str">
        <f>TEXT(InputData[[#This Row],[DATE]],"mmm")</f>
        <v>Jul</v>
      </c>
      <c r="K448" s="1">
        <f>YEAR(InputData[[#This Row],[DATE]])</f>
        <v>2021</v>
      </c>
      <c r="L448" s="1">
        <f>WEEKNUM(InputData[[#This Row],[DATE]])</f>
        <v>28</v>
      </c>
    </row>
    <row r="449" spans="1:12" x14ac:dyDescent="0.3">
      <c r="A449" s="3">
        <v>44383</v>
      </c>
      <c r="B449" s="6" t="s">
        <v>64</v>
      </c>
      <c r="C449" s="4" t="s">
        <v>24</v>
      </c>
      <c r="D449" s="5">
        <v>156.96</v>
      </c>
      <c r="E449" s="1">
        <v>11</v>
      </c>
      <c r="F449" s="1">
        <f>InputData[[#This Row],[UNIT PRICE ($)]]*InputData[[#This Row],[QUANTITY]]</f>
        <v>1726.5600000000002</v>
      </c>
      <c r="G449" s="1" t="str">
        <f>VLOOKUP(InputData[[#This Row],[CUSTOMER NAME]],Country[],2,FALSE)</f>
        <v>India</v>
      </c>
      <c r="H449" s="1" t="str">
        <f>VLOOKUP(InputData[[#This Row],[CUSTOMER NAME]],Country[],3,FALSE)</f>
        <v>Northeast</v>
      </c>
      <c r="I449" s="1">
        <f>DAY(InputData[[#This Row],[DATE]])</f>
        <v>6</v>
      </c>
      <c r="J449" s="1" t="str">
        <f>TEXT(InputData[[#This Row],[DATE]],"mmm")</f>
        <v>Jul</v>
      </c>
      <c r="K449" s="1">
        <f>YEAR(InputData[[#This Row],[DATE]])</f>
        <v>2021</v>
      </c>
      <c r="L449" s="1">
        <f>WEEKNUM(InputData[[#This Row],[DATE]])</f>
        <v>28</v>
      </c>
    </row>
    <row r="450" spans="1:12" x14ac:dyDescent="0.3">
      <c r="A450" s="3">
        <v>44383</v>
      </c>
      <c r="B450" s="6" t="s">
        <v>75</v>
      </c>
      <c r="C450" s="4" t="s">
        <v>41</v>
      </c>
      <c r="D450" s="5">
        <v>173.88</v>
      </c>
      <c r="E450" s="1">
        <v>15</v>
      </c>
      <c r="F450" s="1">
        <f>InputData[[#This Row],[UNIT PRICE ($)]]*InputData[[#This Row],[QUANTITY]]</f>
        <v>2608.1999999999998</v>
      </c>
      <c r="G450" s="1" t="str">
        <f>VLOOKUP(InputData[[#This Row],[CUSTOMER NAME]],Country[],2,FALSE)</f>
        <v>Russia</v>
      </c>
      <c r="H450" s="1" t="str">
        <f>VLOOKUP(InputData[[#This Row],[CUSTOMER NAME]],Country[],3,FALSE)</f>
        <v>Export</v>
      </c>
      <c r="I450" s="1">
        <f>DAY(InputData[[#This Row],[DATE]])</f>
        <v>6</v>
      </c>
      <c r="J450" s="1" t="str">
        <f>TEXT(InputData[[#This Row],[DATE]],"mmm")</f>
        <v>Jul</v>
      </c>
      <c r="K450" s="1">
        <f>YEAR(InputData[[#This Row],[DATE]])</f>
        <v>2021</v>
      </c>
      <c r="L450" s="1">
        <f>WEEKNUM(InputData[[#This Row],[DATE]])</f>
        <v>28</v>
      </c>
    </row>
    <row r="451" spans="1:12" x14ac:dyDescent="0.3">
      <c r="A451" s="3">
        <v>44383</v>
      </c>
      <c r="B451" s="6" t="s">
        <v>76</v>
      </c>
      <c r="C451" s="4" t="s">
        <v>41</v>
      </c>
      <c r="D451" s="5">
        <v>173.88</v>
      </c>
      <c r="E451" s="1">
        <v>2</v>
      </c>
      <c r="F451" s="1">
        <f>InputData[[#This Row],[UNIT PRICE ($)]]*InputData[[#This Row],[QUANTITY]]</f>
        <v>347.76</v>
      </c>
      <c r="G451" s="1" t="str">
        <f>VLOOKUP(InputData[[#This Row],[CUSTOMER NAME]],Country[],2,FALSE)</f>
        <v>Saudi Arabia</v>
      </c>
      <c r="H451" s="1" t="str">
        <f>VLOOKUP(InputData[[#This Row],[CUSTOMER NAME]],Country[],3,FALSE)</f>
        <v>Export</v>
      </c>
      <c r="I451" s="1">
        <f>DAY(InputData[[#This Row],[DATE]])</f>
        <v>6</v>
      </c>
      <c r="J451" s="1" t="str">
        <f>TEXT(InputData[[#This Row],[DATE]],"mmm")</f>
        <v>Jul</v>
      </c>
      <c r="K451" s="1">
        <f>YEAR(InputData[[#This Row],[DATE]])</f>
        <v>2021</v>
      </c>
      <c r="L451" s="1">
        <f>WEEKNUM(InputData[[#This Row],[DATE]])</f>
        <v>28</v>
      </c>
    </row>
    <row r="452" spans="1:12" x14ac:dyDescent="0.3">
      <c r="A452" s="3">
        <v>44385</v>
      </c>
      <c r="B452" s="6" t="s">
        <v>81</v>
      </c>
      <c r="C452" s="4" t="s">
        <v>18</v>
      </c>
      <c r="D452" s="5">
        <v>49.21</v>
      </c>
      <c r="E452" s="1">
        <v>2</v>
      </c>
      <c r="F452" s="1">
        <f>InputData[[#This Row],[UNIT PRICE ($)]]*InputData[[#This Row],[QUANTITY]]</f>
        <v>98.42</v>
      </c>
      <c r="G452" s="1" t="str">
        <f>VLOOKUP(InputData[[#This Row],[CUSTOMER NAME]],Country[],2,FALSE)</f>
        <v>India</v>
      </c>
      <c r="H452" s="1" t="str">
        <f>VLOOKUP(InputData[[#This Row],[CUSTOMER NAME]],Country[],3,FALSE)</f>
        <v>East</v>
      </c>
      <c r="I452" s="1">
        <f>DAY(InputData[[#This Row],[DATE]])</f>
        <v>8</v>
      </c>
      <c r="J452" s="1" t="str">
        <f>TEXT(InputData[[#This Row],[DATE]],"mmm")</f>
        <v>Jul</v>
      </c>
      <c r="K452" s="1">
        <f>YEAR(InputData[[#This Row],[DATE]])</f>
        <v>2021</v>
      </c>
      <c r="L452" s="1">
        <f>WEEKNUM(InputData[[#This Row],[DATE]])</f>
        <v>28</v>
      </c>
    </row>
    <row r="453" spans="1:12" x14ac:dyDescent="0.3">
      <c r="A453" s="3">
        <v>44385</v>
      </c>
      <c r="B453" s="6" t="s">
        <v>87</v>
      </c>
      <c r="C453" s="4" t="s">
        <v>4</v>
      </c>
      <c r="D453" s="5">
        <v>48.84</v>
      </c>
      <c r="E453" s="1">
        <v>10</v>
      </c>
      <c r="F453" s="1">
        <f>InputData[[#This Row],[UNIT PRICE ($)]]*InputData[[#This Row],[QUANTITY]]</f>
        <v>488.40000000000003</v>
      </c>
      <c r="G453" s="1" t="str">
        <f>VLOOKUP(InputData[[#This Row],[CUSTOMER NAME]],Country[],2,FALSE)</f>
        <v>France</v>
      </c>
      <c r="H453" s="1" t="str">
        <f>VLOOKUP(InputData[[#This Row],[CUSTOMER NAME]],Country[],3,FALSE)</f>
        <v>Export</v>
      </c>
      <c r="I453" s="1">
        <f>DAY(InputData[[#This Row],[DATE]])</f>
        <v>8</v>
      </c>
      <c r="J453" s="1" t="str">
        <f>TEXT(InputData[[#This Row],[DATE]],"mmm")</f>
        <v>Jul</v>
      </c>
      <c r="K453" s="1">
        <f>YEAR(InputData[[#This Row],[DATE]])</f>
        <v>2021</v>
      </c>
      <c r="L453" s="1">
        <f>WEEKNUM(InputData[[#This Row],[DATE]])</f>
        <v>28</v>
      </c>
    </row>
    <row r="454" spans="1:12" x14ac:dyDescent="0.3">
      <c r="A454" s="3">
        <v>44386</v>
      </c>
      <c r="B454" s="6" t="s">
        <v>75</v>
      </c>
      <c r="C454" s="4" t="s">
        <v>6</v>
      </c>
      <c r="D454" s="5">
        <v>85.5</v>
      </c>
      <c r="E454" s="1">
        <v>11</v>
      </c>
      <c r="F454" s="1">
        <f>InputData[[#This Row],[UNIT PRICE ($)]]*InputData[[#This Row],[QUANTITY]]</f>
        <v>940.5</v>
      </c>
      <c r="G454" s="1" t="str">
        <f>VLOOKUP(InputData[[#This Row],[CUSTOMER NAME]],Country[],2,FALSE)</f>
        <v>Russia</v>
      </c>
      <c r="H454" s="1" t="str">
        <f>VLOOKUP(InputData[[#This Row],[CUSTOMER NAME]],Country[],3,FALSE)</f>
        <v>Export</v>
      </c>
      <c r="I454" s="1">
        <f>DAY(InputData[[#This Row],[DATE]])</f>
        <v>9</v>
      </c>
      <c r="J454" s="1" t="str">
        <f>TEXT(InputData[[#This Row],[DATE]],"mmm")</f>
        <v>Jul</v>
      </c>
      <c r="K454" s="1">
        <f>YEAR(InputData[[#This Row],[DATE]])</f>
        <v>2021</v>
      </c>
      <c r="L454" s="1">
        <f>WEEKNUM(InputData[[#This Row],[DATE]])</f>
        <v>28</v>
      </c>
    </row>
    <row r="455" spans="1:12" x14ac:dyDescent="0.3">
      <c r="A455" s="3">
        <v>44387</v>
      </c>
      <c r="B455" s="6" t="s">
        <v>66</v>
      </c>
      <c r="C455" s="4" t="s">
        <v>10</v>
      </c>
      <c r="D455" s="5">
        <v>164.28</v>
      </c>
      <c r="E455" s="1">
        <v>15</v>
      </c>
      <c r="F455" s="1">
        <f>InputData[[#This Row],[UNIT PRICE ($)]]*InputData[[#This Row],[QUANTITY]]</f>
        <v>2464.1999999999998</v>
      </c>
      <c r="G455" s="1" t="str">
        <f>VLOOKUP(InputData[[#This Row],[CUSTOMER NAME]],Country[],2,FALSE)</f>
        <v>Indonesia</v>
      </c>
      <c r="H455" s="1" t="str">
        <f>VLOOKUP(InputData[[#This Row],[CUSTOMER NAME]],Country[],3,FALSE)</f>
        <v>Export</v>
      </c>
      <c r="I455" s="1">
        <f>DAY(InputData[[#This Row],[DATE]])</f>
        <v>10</v>
      </c>
      <c r="J455" s="1" t="str">
        <f>TEXT(InputData[[#This Row],[DATE]],"mmm")</f>
        <v>Jul</v>
      </c>
      <c r="K455" s="1">
        <f>YEAR(InputData[[#This Row],[DATE]])</f>
        <v>2021</v>
      </c>
      <c r="L455" s="1">
        <f>WEEKNUM(InputData[[#This Row],[DATE]])</f>
        <v>28</v>
      </c>
    </row>
    <row r="456" spans="1:12" x14ac:dyDescent="0.3">
      <c r="A456" s="3">
        <v>44387</v>
      </c>
      <c r="B456" s="6" t="s">
        <v>81</v>
      </c>
      <c r="C456" s="4" t="s">
        <v>32</v>
      </c>
      <c r="D456" s="5">
        <v>117.48</v>
      </c>
      <c r="E456" s="1">
        <v>12</v>
      </c>
      <c r="F456" s="1">
        <f>InputData[[#This Row],[UNIT PRICE ($)]]*InputData[[#This Row],[QUANTITY]]</f>
        <v>1409.76</v>
      </c>
      <c r="G456" s="1" t="str">
        <f>VLOOKUP(InputData[[#This Row],[CUSTOMER NAME]],Country[],2,FALSE)</f>
        <v>India</v>
      </c>
      <c r="H456" s="1" t="str">
        <f>VLOOKUP(InputData[[#This Row],[CUSTOMER NAME]],Country[],3,FALSE)</f>
        <v>East</v>
      </c>
      <c r="I456" s="1">
        <f>DAY(InputData[[#This Row],[DATE]])</f>
        <v>10</v>
      </c>
      <c r="J456" s="1" t="str">
        <f>TEXT(InputData[[#This Row],[DATE]],"mmm")</f>
        <v>Jul</v>
      </c>
      <c r="K456" s="1">
        <f>YEAR(InputData[[#This Row],[DATE]])</f>
        <v>2021</v>
      </c>
      <c r="L456" s="1">
        <f>WEEKNUM(InputData[[#This Row],[DATE]])</f>
        <v>28</v>
      </c>
    </row>
    <row r="457" spans="1:12" x14ac:dyDescent="0.3">
      <c r="A457" s="3">
        <v>44387</v>
      </c>
      <c r="B457" s="6" t="s">
        <v>87</v>
      </c>
      <c r="C457" s="4" t="s">
        <v>34</v>
      </c>
      <c r="D457" s="5">
        <v>58.3</v>
      </c>
      <c r="E457" s="1">
        <v>6</v>
      </c>
      <c r="F457" s="1">
        <f>InputData[[#This Row],[UNIT PRICE ($)]]*InputData[[#This Row],[QUANTITY]]</f>
        <v>349.79999999999995</v>
      </c>
      <c r="G457" s="1" t="str">
        <f>VLOOKUP(InputData[[#This Row],[CUSTOMER NAME]],Country[],2,FALSE)</f>
        <v>France</v>
      </c>
      <c r="H457" s="1" t="str">
        <f>VLOOKUP(InputData[[#This Row],[CUSTOMER NAME]],Country[],3,FALSE)</f>
        <v>Export</v>
      </c>
      <c r="I457" s="1">
        <f>DAY(InputData[[#This Row],[DATE]])</f>
        <v>10</v>
      </c>
      <c r="J457" s="1" t="str">
        <f>TEXT(InputData[[#This Row],[DATE]],"mmm")</f>
        <v>Jul</v>
      </c>
      <c r="K457" s="1">
        <f>YEAR(InputData[[#This Row],[DATE]])</f>
        <v>2021</v>
      </c>
      <c r="L457" s="1">
        <f>WEEKNUM(InputData[[#This Row],[DATE]])</f>
        <v>28</v>
      </c>
    </row>
    <row r="458" spans="1:12"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FALSE)</f>
        <v>Mexico</v>
      </c>
      <c r="H458" s="1" t="str">
        <f>VLOOKUP(InputData[[#This Row],[CUSTOMER NAME]],Country[],3,FALSE)</f>
        <v>Export</v>
      </c>
      <c r="I458" s="1">
        <f>DAY(InputData[[#This Row],[DATE]])</f>
        <v>11</v>
      </c>
      <c r="J458" s="1" t="str">
        <f>TEXT(InputData[[#This Row],[DATE]],"mmm")</f>
        <v>Jul</v>
      </c>
      <c r="K458" s="1">
        <f>YEAR(InputData[[#This Row],[DATE]])</f>
        <v>2021</v>
      </c>
      <c r="L458" s="1">
        <f>WEEKNUM(InputData[[#This Row],[DATE]])</f>
        <v>29</v>
      </c>
    </row>
    <row r="459" spans="1:12" x14ac:dyDescent="0.3">
      <c r="A459" s="3">
        <v>44389</v>
      </c>
      <c r="B459" s="6" t="s">
        <v>65</v>
      </c>
      <c r="C459" s="4" t="s">
        <v>28</v>
      </c>
      <c r="D459" s="5">
        <v>41.81</v>
      </c>
      <c r="E459" s="1">
        <v>12</v>
      </c>
      <c r="F459" s="1">
        <f>InputData[[#This Row],[UNIT PRICE ($)]]*InputData[[#This Row],[QUANTITY]]</f>
        <v>501.72</v>
      </c>
      <c r="G459" s="1" t="str">
        <f>VLOOKUP(InputData[[#This Row],[CUSTOMER NAME]],Country[],2,FALSE)</f>
        <v>Pakistan</v>
      </c>
      <c r="H459" s="1" t="str">
        <f>VLOOKUP(InputData[[#This Row],[CUSTOMER NAME]],Country[],3,FALSE)</f>
        <v>Export</v>
      </c>
      <c r="I459" s="1">
        <f>DAY(InputData[[#This Row],[DATE]])</f>
        <v>12</v>
      </c>
      <c r="J459" s="1" t="str">
        <f>TEXT(InputData[[#This Row],[DATE]],"mmm")</f>
        <v>Jul</v>
      </c>
      <c r="K459" s="1">
        <f>YEAR(InputData[[#This Row],[DATE]])</f>
        <v>2021</v>
      </c>
      <c r="L459" s="1">
        <f>WEEKNUM(InputData[[#This Row],[DATE]])</f>
        <v>29</v>
      </c>
    </row>
    <row r="460" spans="1:12" x14ac:dyDescent="0.3">
      <c r="A460" s="3">
        <v>44389</v>
      </c>
      <c r="B460" s="6" t="s">
        <v>76</v>
      </c>
      <c r="C460" s="4" t="s">
        <v>39</v>
      </c>
      <c r="D460" s="5">
        <v>42.55</v>
      </c>
      <c r="E460" s="1">
        <v>4</v>
      </c>
      <c r="F460" s="1">
        <f>InputData[[#This Row],[UNIT PRICE ($)]]*InputData[[#This Row],[QUANTITY]]</f>
        <v>170.2</v>
      </c>
      <c r="G460" s="1" t="str">
        <f>VLOOKUP(InputData[[#This Row],[CUSTOMER NAME]],Country[],2,FALSE)</f>
        <v>Saudi Arabia</v>
      </c>
      <c r="H460" s="1" t="str">
        <f>VLOOKUP(InputData[[#This Row],[CUSTOMER NAME]],Country[],3,FALSE)</f>
        <v>Export</v>
      </c>
      <c r="I460" s="1">
        <f>DAY(InputData[[#This Row],[DATE]])</f>
        <v>12</v>
      </c>
      <c r="J460" s="1" t="str">
        <f>TEXT(InputData[[#This Row],[DATE]],"mmm")</f>
        <v>Jul</v>
      </c>
      <c r="K460" s="1">
        <f>YEAR(InputData[[#This Row],[DATE]])</f>
        <v>2021</v>
      </c>
      <c r="L460" s="1">
        <f>WEEKNUM(InputData[[#This Row],[DATE]])</f>
        <v>29</v>
      </c>
    </row>
    <row r="461" spans="1:12" x14ac:dyDescent="0.3">
      <c r="A461" s="3">
        <v>44390</v>
      </c>
      <c r="B461" s="6" t="s">
        <v>60</v>
      </c>
      <c r="C461" s="4" t="s">
        <v>19</v>
      </c>
      <c r="D461" s="5">
        <v>210</v>
      </c>
      <c r="E461" s="1">
        <v>1</v>
      </c>
      <c r="F461" s="1">
        <f>InputData[[#This Row],[UNIT PRICE ($)]]*InputData[[#This Row],[QUANTITY]]</f>
        <v>210</v>
      </c>
      <c r="G461" s="1" t="str">
        <f>VLOOKUP(InputData[[#This Row],[CUSTOMER NAME]],Country[],2,FALSE)</f>
        <v>Nigeria</v>
      </c>
      <c r="H461" s="1" t="str">
        <f>VLOOKUP(InputData[[#This Row],[CUSTOMER NAME]],Country[],3,FALSE)</f>
        <v>Export</v>
      </c>
      <c r="I461" s="1">
        <f>DAY(InputData[[#This Row],[DATE]])</f>
        <v>13</v>
      </c>
      <c r="J461" s="1" t="str">
        <f>TEXT(InputData[[#This Row],[DATE]],"mmm")</f>
        <v>Jul</v>
      </c>
      <c r="K461" s="1">
        <f>YEAR(InputData[[#This Row],[DATE]])</f>
        <v>2021</v>
      </c>
      <c r="L461" s="1">
        <f>WEEKNUM(InputData[[#This Row],[DATE]])</f>
        <v>29</v>
      </c>
    </row>
    <row r="462" spans="1:12" x14ac:dyDescent="0.3">
      <c r="A462" s="3">
        <v>44390</v>
      </c>
      <c r="B462" s="6" t="s">
        <v>80</v>
      </c>
      <c r="C462" s="4" t="s">
        <v>25</v>
      </c>
      <c r="D462" s="5">
        <v>8.33</v>
      </c>
      <c r="E462" s="1">
        <v>7</v>
      </c>
      <c r="F462" s="1">
        <f>InputData[[#This Row],[UNIT PRICE ($)]]*InputData[[#This Row],[QUANTITY]]</f>
        <v>58.31</v>
      </c>
      <c r="G462" s="1" t="str">
        <f>VLOOKUP(InputData[[#This Row],[CUSTOMER NAME]],Country[],2,FALSE)</f>
        <v>South Africa</v>
      </c>
      <c r="H462" s="1" t="str">
        <f>VLOOKUP(InputData[[#This Row],[CUSTOMER NAME]],Country[],3,FALSE)</f>
        <v>Export</v>
      </c>
      <c r="I462" s="1">
        <f>DAY(InputData[[#This Row],[DATE]])</f>
        <v>13</v>
      </c>
      <c r="J462" s="1" t="str">
        <f>TEXT(InputData[[#This Row],[DATE]],"mmm")</f>
        <v>Jul</v>
      </c>
      <c r="K462" s="1">
        <f>YEAR(InputData[[#This Row],[DATE]])</f>
        <v>2021</v>
      </c>
      <c r="L462" s="1">
        <f>WEEKNUM(InputData[[#This Row],[DATE]])</f>
        <v>29</v>
      </c>
    </row>
    <row r="463" spans="1:12" x14ac:dyDescent="0.3">
      <c r="A463" s="3">
        <v>44390</v>
      </c>
      <c r="B463" s="6" t="s">
        <v>88</v>
      </c>
      <c r="C463" s="4" t="s">
        <v>22</v>
      </c>
      <c r="D463" s="5">
        <v>141.57</v>
      </c>
      <c r="E463" s="1">
        <v>5</v>
      </c>
      <c r="F463" s="1">
        <f>InputData[[#This Row],[UNIT PRICE ($)]]*InputData[[#This Row],[QUANTITY]]</f>
        <v>707.84999999999991</v>
      </c>
      <c r="G463" s="1" t="str">
        <f>VLOOKUP(InputData[[#This Row],[CUSTOMER NAME]],Country[],2,FALSE)</f>
        <v>India</v>
      </c>
      <c r="H463" s="1" t="str">
        <f>VLOOKUP(InputData[[#This Row],[CUSTOMER NAME]],Country[],3,FALSE)</f>
        <v>South</v>
      </c>
      <c r="I463" s="1">
        <f>DAY(InputData[[#This Row],[DATE]])</f>
        <v>13</v>
      </c>
      <c r="J463" s="1" t="str">
        <f>TEXT(InputData[[#This Row],[DATE]],"mmm")</f>
        <v>Jul</v>
      </c>
      <c r="K463" s="1">
        <f>YEAR(InputData[[#This Row],[DATE]])</f>
        <v>2021</v>
      </c>
      <c r="L463" s="1">
        <f>WEEKNUM(InputData[[#This Row],[DATE]])</f>
        <v>29</v>
      </c>
    </row>
    <row r="464" spans="1:12" x14ac:dyDescent="0.3">
      <c r="A464" s="3">
        <v>44391</v>
      </c>
      <c r="B464" s="6" t="s">
        <v>61</v>
      </c>
      <c r="C464" s="4" t="s">
        <v>33</v>
      </c>
      <c r="D464" s="5">
        <v>119.7</v>
      </c>
      <c r="E464" s="1">
        <v>9</v>
      </c>
      <c r="F464" s="1">
        <f>InputData[[#This Row],[UNIT PRICE ($)]]*InputData[[#This Row],[QUANTITY]]</f>
        <v>1077.3</v>
      </c>
      <c r="G464" s="1" t="str">
        <f>VLOOKUP(InputData[[#This Row],[CUSTOMER NAME]],Country[],2,FALSE)</f>
        <v>Bangladesh</v>
      </c>
      <c r="H464" s="1" t="str">
        <f>VLOOKUP(InputData[[#This Row],[CUSTOMER NAME]],Country[],3,FALSE)</f>
        <v>Export</v>
      </c>
      <c r="I464" s="1">
        <f>DAY(InputData[[#This Row],[DATE]])</f>
        <v>14</v>
      </c>
      <c r="J464" s="1" t="str">
        <f>TEXT(InputData[[#This Row],[DATE]],"mmm")</f>
        <v>Jul</v>
      </c>
      <c r="K464" s="1">
        <f>YEAR(InputData[[#This Row],[DATE]])</f>
        <v>2021</v>
      </c>
      <c r="L464" s="1">
        <f>WEEKNUM(InputData[[#This Row],[DATE]])</f>
        <v>29</v>
      </c>
    </row>
    <row r="465" spans="1:12" x14ac:dyDescent="0.3">
      <c r="A465" s="3">
        <v>44391</v>
      </c>
      <c r="B465" s="6" t="s">
        <v>80</v>
      </c>
      <c r="C465" s="4" t="s">
        <v>12</v>
      </c>
      <c r="D465" s="5">
        <v>94.17</v>
      </c>
      <c r="E465" s="1">
        <v>13</v>
      </c>
      <c r="F465" s="1">
        <f>InputData[[#This Row],[UNIT PRICE ($)]]*InputData[[#This Row],[QUANTITY]]</f>
        <v>1224.21</v>
      </c>
      <c r="G465" s="1" t="str">
        <f>VLOOKUP(InputData[[#This Row],[CUSTOMER NAME]],Country[],2,FALSE)</f>
        <v>South Africa</v>
      </c>
      <c r="H465" s="1" t="str">
        <f>VLOOKUP(InputData[[#This Row],[CUSTOMER NAME]],Country[],3,FALSE)</f>
        <v>Export</v>
      </c>
      <c r="I465" s="1">
        <f>DAY(InputData[[#This Row],[DATE]])</f>
        <v>14</v>
      </c>
      <c r="J465" s="1" t="str">
        <f>TEXT(InputData[[#This Row],[DATE]],"mmm")</f>
        <v>Jul</v>
      </c>
      <c r="K465" s="1">
        <f>YEAR(InputData[[#This Row],[DATE]])</f>
        <v>2021</v>
      </c>
      <c r="L465" s="1">
        <f>WEEKNUM(InputData[[#This Row],[DATE]])</f>
        <v>29</v>
      </c>
    </row>
    <row r="466" spans="1:12" x14ac:dyDescent="0.3">
      <c r="A466" s="3">
        <v>44392</v>
      </c>
      <c r="B466" s="6" t="s">
        <v>75</v>
      </c>
      <c r="C466" s="4" t="s">
        <v>43</v>
      </c>
      <c r="D466" s="5">
        <v>83.08</v>
      </c>
      <c r="E466" s="1">
        <v>18</v>
      </c>
      <c r="F466" s="1">
        <f>InputData[[#This Row],[UNIT PRICE ($)]]*InputData[[#This Row],[QUANTITY]]</f>
        <v>1495.44</v>
      </c>
      <c r="G466" s="1" t="str">
        <f>VLOOKUP(InputData[[#This Row],[CUSTOMER NAME]],Country[],2,FALSE)</f>
        <v>Russia</v>
      </c>
      <c r="H466" s="1" t="str">
        <f>VLOOKUP(InputData[[#This Row],[CUSTOMER NAME]],Country[],3,FALSE)</f>
        <v>Export</v>
      </c>
      <c r="I466" s="1">
        <f>DAY(InputData[[#This Row],[DATE]])</f>
        <v>15</v>
      </c>
      <c r="J466" s="1" t="str">
        <f>TEXT(InputData[[#This Row],[DATE]],"mmm")</f>
        <v>Jul</v>
      </c>
      <c r="K466" s="1">
        <f>YEAR(InputData[[#This Row],[DATE]])</f>
        <v>2021</v>
      </c>
      <c r="L466" s="1">
        <f>WEEKNUM(InputData[[#This Row],[DATE]])</f>
        <v>29</v>
      </c>
    </row>
    <row r="467" spans="1:12" x14ac:dyDescent="0.3">
      <c r="A467" s="3">
        <v>44392</v>
      </c>
      <c r="B467" s="6" t="s">
        <v>89</v>
      </c>
      <c r="C467" s="4" t="s">
        <v>4</v>
      </c>
      <c r="D467" s="5">
        <v>48.84</v>
      </c>
      <c r="E467" s="1">
        <v>2</v>
      </c>
      <c r="F467" s="1">
        <f>InputData[[#This Row],[UNIT PRICE ($)]]*InputData[[#This Row],[QUANTITY]]</f>
        <v>97.68</v>
      </c>
      <c r="G467" s="1" t="str">
        <f>VLOOKUP(InputData[[#This Row],[CUSTOMER NAME]],Country[],2,FALSE)</f>
        <v>Mexico</v>
      </c>
      <c r="H467" s="1" t="str">
        <f>VLOOKUP(InputData[[#This Row],[CUSTOMER NAME]],Country[],3,FALSE)</f>
        <v>Export</v>
      </c>
      <c r="I467" s="1">
        <f>DAY(InputData[[#This Row],[DATE]])</f>
        <v>15</v>
      </c>
      <c r="J467" s="1" t="str">
        <f>TEXT(InputData[[#This Row],[DATE]],"mmm")</f>
        <v>Jul</v>
      </c>
      <c r="K467" s="1">
        <f>YEAR(InputData[[#This Row],[DATE]])</f>
        <v>2021</v>
      </c>
      <c r="L467" s="1">
        <f>WEEKNUM(InputData[[#This Row],[DATE]])</f>
        <v>29</v>
      </c>
    </row>
    <row r="468" spans="1:12" x14ac:dyDescent="0.3">
      <c r="A468" s="3">
        <v>44393</v>
      </c>
      <c r="B468" s="6" t="s">
        <v>65</v>
      </c>
      <c r="C468" s="4" t="s">
        <v>32</v>
      </c>
      <c r="D468" s="5">
        <v>117.48</v>
      </c>
      <c r="E468" s="1">
        <v>33</v>
      </c>
      <c r="F468" s="1">
        <f>InputData[[#This Row],[UNIT PRICE ($)]]*InputData[[#This Row],[QUANTITY]]</f>
        <v>3876.84</v>
      </c>
      <c r="G468" s="1" t="str">
        <f>VLOOKUP(InputData[[#This Row],[CUSTOMER NAME]],Country[],2,FALSE)</f>
        <v>Pakistan</v>
      </c>
      <c r="H468" s="1" t="str">
        <f>VLOOKUP(InputData[[#This Row],[CUSTOMER NAME]],Country[],3,FALSE)</f>
        <v>Export</v>
      </c>
      <c r="I468" s="1">
        <f>DAY(InputData[[#This Row],[DATE]])</f>
        <v>16</v>
      </c>
      <c r="J468" s="1" t="str">
        <f>TEXT(InputData[[#This Row],[DATE]],"mmm")</f>
        <v>Jul</v>
      </c>
      <c r="K468" s="1">
        <f>YEAR(InputData[[#This Row],[DATE]])</f>
        <v>2021</v>
      </c>
      <c r="L468" s="1">
        <f>WEEKNUM(InputData[[#This Row],[DATE]])</f>
        <v>29</v>
      </c>
    </row>
    <row r="469" spans="1:12" x14ac:dyDescent="0.3">
      <c r="A469" s="3">
        <v>44393</v>
      </c>
      <c r="B469" s="6" t="s">
        <v>69</v>
      </c>
      <c r="C469" s="4" t="s">
        <v>23</v>
      </c>
      <c r="D469" s="5">
        <v>149.46</v>
      </c>
      <c r="E469" s="1">
        <v>8</v>
      </c>
      <c r="F469" s="1">
        <f>InputData[[#This Row],[UNIT PRICE ($)]]*InputData[[#This Row],[QUANTITY]]</f>
        <v>1195.68</v>
      </c>
      <c r="G469" s="1" t="str">
        <f>VLOOKUP(InputData[[#This Row],[CUSTOMER NAME]],Country[],2,FALSE)</f>
        <v>India</v>
      </c>
      <c r="H469" s="1" t="str">
        <f>VLOOKUP(InputData[[#This Row],[CUSTOMER NAME]],Country[],3,FALSE)</f>
        <v>South</v>
      </c>
      <c r="I469" s="1">
        <f>DAY(InputData[[#This Row],[DATE]])</f>
        <v>16</v>
      </c>
      <c r="J469" s="1" t="str">
        <f>TEXT(InputData[[#This Row],[DATE]],"mmm")</f>
        <v>Jul</v>
      </c>
      <c r="K469" s="1">
        <f>YEAR(InputData[[#This Row],[DATE]])</f>
        <v>2021</v>
      </c>
      <c r="L469" s="1">
        <f>WEEKNUM(InputData[[#This Row],[DATE]])</f>
        <v>29</v>
      </c>
    </row>
    <row r="470" spans="1:12" x14ac:dyDescent="0.3">
      <c r="A470" s="3">
        <v>44393</v>
      </c>
      <c r="B470" s="6" t="s">
        <v>70</v>
      </c>
      <c r="C470" s="4" t="s">
        <v>31</v>
      </c>
      <c r="D470" s="5">
        <v>104.16</v>
      </c>
      <c r="E470" s="1">
        <v>35</v>
      </c>
      <c r="F470" s="1">
        <f>InputData[[#This Row],[UNIT PRICE ($)]]*InputData[[#This Row],[QUANTITY]]</f>
        <v>3645.6</v>
      </c>
      <c r="G470" s="1" t="str">
        <f>VLOOKUP(InputData[[#This Row],[CUSTOMER NAME]],Country[],2,FALSE)</f>
        <v>Mexico</v>
      </c>
      <c r="H470" s="1" t="str">
        <f>VLOOKUP(InputData[[#This Row],[CUSTOMER NAME]],Country[],3,FALSE)</f>
        <v>Export</v>
      </c>
      <c r="I470" s="1">
        <f>DAY(InputData[[#This Row],[DATE]])</f>
        <v>16</v>
      </c>
      <c r="J470" s="1" t="str">
        <f>TEXT(InputData[[#This Row],[DATE]],"mmm")</f>
        <v>Jul</v>
      </c>
      <c r="K470" s="1">
        <f>YEAR(InputData[[#This Row],[DATE]])</f>
        <v>2021</v>
      </c>
      <c r="L470" s="1">
        <f>WEEKNUM(InputData[[#This Row],[DATE]])</f>
        <v>29</v>
      </c>
    </row>
    <row r="471" spans="1:12" x14ac:dyDescent="0.3">
      <c r="A471" s="3">
        <v>44394</v>
      </c>
      <c r="B471" s="6" t="s">
        <v>67</v>
      </c>
      <c r="C471" s="4" t="s">
        <v>1</v>
      </c>
      <c r="D471" s="5">
        <v>103.88</v>
      </c>
      <c r="E471" s="1">
        <v>38</v>
      </c>
      <c r="F471" s="1">
        <f>InputData[[#This Row],[UNIT PRICE ($)]]*InputData[[#This Row],[QUANTITY]]</f>
        <v>3947.4399999999996</v>
      </c>
      <c r="G471" s="1" t="str">
        <f>VLOOKUP(InputData[[#This Row],[CUSTOMER NAME]],Country[],2,FALSE)</f>
        <v>United Kingdom</v>
      </c>
      <c r="H471" s="1" t="str">
        <f>VLOOKUP(InputData[[#This Row],[CUSTOMER NAME]],Country[],3,FALSE)</f>
        <v>Export</v>
      </c>
      <c r="I471" s="1">
        <f>DAY(InputData[[#This Row],[DATE]])</f>
        <v>17</v>
      </c>
      <c r="J471" s="1" t="str">
        <f>TEXT(InputData[[#This Row],[DATE]],"mmm")</f>
        <v>Jul</v>
      </c>
      <c r="K471" s="1">
        <f>YEAR(InputData[[#This Row],[DATE]])</f>
        <v>2021</v>
      </c>
      <c r="L471" s="1">
        <f>WEEKNUM(InputData[[#This Row],[DATE]])</f>
        <v>29</v>
      </c>
    </row>
    <row r="472" spans="1:12" x14ac:dyDescent="0.3">
      <c r="A472" s="3">
        <v>44394</v>
      </c>
      <c r="B472" s="6" t="s">
        <v>75</v>
      </c>
      <c r="C472" s="4" t="s">
        <v>22</v>
      </c>
      <c r="D472" s="5">
        <v>141.57</v>
      </c>
      <c r="E472" s="1">
        <v>18</v>
      </c>
      <c r="F472" s="1">
        <f>InputData[[#This Row],[UNIT PRICE ($)]]*InputData[[#This Row],[QUANTITY]]</f>
        <v>2548.2599999999998</v>
      </c>
      <c r="G472" s="1" t="str">
        <f>VLOOKUP(InputData[[#This Row],[CUSTOMER NAME]],Country[],2,FALSE)</f>
        <v>Russia</v>
      </c>
      <c r="H472" s="1" t="str">
        <f>VLOOKUP(InputData[[#This Row],[CUSTOMER NAME]],Country[],3,FALSE)</f>
        <v>Export</v>
      </c>
      <c r="I472" s="1">
        <f>DAY(InputData[[#This Row],[DATE]])</f>
        <v>17</v>
      </c>
      <c r="J472" s="1" t="str">
        <f>TEXT(InputData[[#This Row],[DATE]],"mmm")</f>
        <v>Jul</v>
      </c>
      <c r="K472" s="1">
        <f>YEAR(InputData[[#This Row],[DATE]])</f>
        <v>2021</v>
      </c>
      <c r="L472" s="1">
        <f>WEEKNUM(InputData[[#This Row],[DATE]])</f>
        <v>29</v>
      </c>
    </row>
    <row r="473" spans="1:12" x14ac:dyDescent="0.3">
      <c r="A473" s="3">
        <v>44394</v>
      </c>
      <c r="B473" s="6" t="s">
        <v>82</v>
      </c>
      <c r="C473" s="4" t="s">
        <v>23</v>
      </c>
      <c r="D473" s="5">
        <v>149.46</v>
      </c>
      <c r="E473" s="1">
        <v>30</v>
      </c>
      <c r="F473" s="1">
        <f>InputData[[#This Row],[UNIT PRICE ($)]]*InputData[[#This Row],[QUANTITY]]</f>
        <v>4483.8</v>
      </c>
      <c r="G473" s="1" t="str">
        <f>VLOOKUP(InputData[[#This Row],[CUSTOMER NAME]],Country[],2,FALSE)</f>
        <v>India</v>
      </c>
      <c r="H473" s="1" t="str">
        <f>VLOOKUP(InputData[[#This Row],[CUSTOMER NAME]],Country[],3,FALSE)</f>
        <v>Western</v>
      </c>
      <c r="I473" s="1">
        <f>DAY(InputData[[#This Row],[DATE]])</f>
        <v>17</v>
      </c>
      <c r="J473" s="1" t="str">
        <f>TEXT(InputData[[#This Row],[DATE]],"mmm")</f>
        <v>Jul</v>
      </c>
      <c r="K473" s="1">
        <f>YEAR(InputData[[#This Row],[DATE]])</f>
        <v>2021</v>
      </c>
      <c r="L473" s="1">
        <f>WEEKNUM(InputData[[#This Row],[DATE]])</f>
        <v>29</v>
      </c>
    </row>
    <row r="474" spans="1:12" x14ac:dyDescent="0.3">
      <c r="A474" s="3">
        <v>44394</v>
      </c>
      <c r="B474" s="6" t="s">
        <v>83</v>
      </c>
      <c r="C474" s="4" t="s">
        <v>41</v>
      </c>
      <c r="D474" s="5">
        <v>173.88</v>
      </c>
      <c r="E474" s="1">
        <v>8</v>
      </c>
      <c r="F474" s="1">
        <f>InputData[[#This Row],[UNIT PRICE ($)]]*InputData[[#This Row],[QUANTITY]]</f>
        <v>1391.04</v>
      </c>
      <c r="G474" s="1" t="str">
        <f>VLOOKUP(InputData[[#This Row],[CUSTOMER NAME]],Country[],2,FALSE)</f>
        <v>India</v>
      </c>
      <c r="H474" s="1" t="str">
        <f>VLOOKUP(InputData[[#This Row],[CUSTOMER NAME]],Country[],3,FALSE)</f>
        <v>North</v>
      </c>
      <c r="I474" s="1">
        <f>DAY(InputData[[#This Row],[DATE]])</f>
        <v>17</v>
      </c>
      <c r="J474" s="1" t="str">
        <f>TEXT(InputData[[#This Row],[DATE]],"mmm")</f>
        <v>Jul</v>
      </c>
      <c r="K474" s="1">
        <f>YEAR(InputData[[#This Row],[DATE]])</f>
        <v>2021</v>
      </c>
      <c r="L474" s="1">
        <f>WEEKNUM(InputData[[#This Row],[DATE]])</f>
        <v>29</v>
      </c>
    </row>
    <row r="475" spans="1:12"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FALSE)</f>
        <v>United Kingdom</v>
      </c>
      <c r="H475" s="1" t="str">
        <f>VLOOKUP(InputData[[#This Row],[CUSTOMER NAME]],Country[],3,FALSE)</f>
        <v>Export</v>
      </c>
      <c r="I475" s="1">
        <f>DAY(InputData[[#This Row],[DATE]])</f>
        <v>18</v>
      </c>
      <c r="J475" s="1" t="str">
        <f>TEXT(InputData[[#This Row],[DATE]],"mmm")</f>
        <v>Jul</v>
      </c>
      <c r="K475" s="1">
        <f>YEAR(InputData[[#This Row],[DATE]])</f>
        <v>2021</v>
      </c>
      <c r="L475" s="1">
        <f>WEEKNUM(InputData[[#This Row],[DATE]])</f>
        <v>30</v>
      </c>
    </row>
    <row r="476" spans="1:12" x14ac:dyDescent="0.3">
      <c r="A476" s="3">
        <v>44395</v>
      </c>
      <c r="B476" s="6" t="s">
        <v>82</v>
      </c>
      <c r="C476" s="4" t="s">
        <v>10</v>
      </c>
      <c r="D476" s="5">
        <v>164.28</v>
      </c>
      <c r="E476" s="1">
        <v>12</v>
      </c>
      <c r="F476" s="1">
        <f>InputData[[#This Row],[UNIT PRICE ($)]]*InputData[[#This Row],[QUANTITY]]</f>
        <v>1971.3600000000001</v>
      </c>
      <c r="G476" s="1" t="str">
        <f>VLOOKUP(InputData[[#This Row],[CUSTOMER NAME]],Country[],2,FALSE)</f>
        <v>India</v>
      </c>
      <c r="H476" s="1" t="str">
        <f>VLOOKUP(InputData[[#This Row],[CUSTOMER NAME]],Country[],3,FALSE)</f>
        <v>Western</v>
      </c>
      <c r="I476" s="1">
        <f>DAY(InputData[[#This Row],[DATE]])</f>
        <v>18</v>
      </c>
      <c r="J476" s="1" t="str">
        <f>TEXT(InputData[[#This Row],[DATE]],"mmm")</f>
        <v>Jul</v>
      </c>
      <c r="K476" s="1">
        <f>YEAR(InputData[[#This Row],[DATE]])</f>
        <v>2021</v>
      </c>
      <c r="L476" s="1">
        <f>WEEKNUM(InputData[[#This Row],[DATE]])</f>
        <v>30</v>
      </c>
    </row>
    <row r="477" spans="1:12" x14ac:dyDescent="0.3">
      <c r="A477" s="3">
        <v>44397</v>
      </c>
      <c r="B477" s="6" t="s">
        <v>112</v>
      </c>
      <c r="C477" s="4" t="s">
        <v>38</v>
      </c>
      <c r="D477" s="5">
        <v>79.92</v>
      </c>
      <c r="E477" s="1">
        <v>11</v>
      </c>
      <c r="F477" s="1">
        <f>InputData[[#This Row],[UNIT PRICE ($)]]*InputData[[#This Row],[QUANTITY]]</f>
        <v>879.12</v>
      </c>
      <c r="G477" s="1" t="str">
        <f>VLOOKUP(InputData[[#This Row],[CUSTOMER NAME]],Country[],2,FALSE)</f>
        <v>India</v>
      </c>
      <c r="H477" s="1" t="str">
        <f>VLOOKUP(InputData[[#This Row],[CUSTOMER NAME]],Country[],3,FALSE)</f>
        <v>North</v>
      </c>
      <c r="I477" s="1">
        <f>DAY(InputData[[#This Row],[DATE]])</f>
        <v>20</v>
      </c>
      <c r="J477" s="1" t="str">
        <f>TEXT(InputData[[#This Row],[DATE]],"mmm")</f>
        <v>Jul</v>
      </c>
      <c r="K477" s="1">
        <f>YEAR(InputData[[#This Row],[DATE]])</f>
        <v>2021</v>
      </c>
      <c r="L477" s="1">
        <f>WEEKNUM(InputData[[#This Row],[DATE]])</f>
        <v>30</v>
      </c>
    </row>
    <row r="478" spans="1:12" x14ac:dyDescent="0.3">
      <c r="A478" s="3">
        <v>44397</v>
      </c>
      <c r="B478" s="6" t="s">
        <v>78</v>
      </c>
      <c r="C478" s="4" t="s">
        <v>42</v>
      </c>
      <c r="D478" s="5">
        <v>162</v>
      </c>
      <c r="E478" s="1">
        <v>8</v>
      </c>
      <c r="F478" s="1">
        <f>InputData[[#This Row],[UNIT PRICE ($)]]*InputData[[#This Row],[QUANTITY]]</f>
        <v>1296</v>
      </c>
      <c r="G478" s="1" t="str">
        <f>VLOOKUP(InputData[[#This Row],[CUSTOMER NAME]],Country[],2,FALSE)</f>
        <v>India</v>
      </c>
      <c r="H478" s="1" t="str">
        <f>VLOOKUP(InputData[[#This Row],[CUSTOMER NAME]],Country[],3,FALSE)</f>
        <v>Central</v>
      </c>
      <c r="I478" s="1">
        <f>DAY(InputData[[#This Row],[DATE]])</f>
        <v>20</v>
      </c>
      <c r="J478" s="1" t="str">
        <f>TEXT(InputData[[#This Row],[DATE]],"mmm")</f>
        <v>Jul</v>
      </c>
      <c r="K478" s="1">
        <f>YEAR(InputData[[#This Row],[DATE]])</f>
        <v>2021</v>
      </c>
      <c r="L478" s="1">
        <f>WEEKNUM(InputData[[#This Row],[DATE]])</f>
        <v>30</v>
      </c>
    </row>
    <row r="479" spans="1:12" x14ac:dyDescent="0.3">
      <c r="A479" s="3">
        <v>44397</v>
      </c>
      <c r="B479" s="6" t="s">
        <v>88</v>
      </c>
      <c r="C479" s="4" t="s">
        <v>43</v>
      </c>
      <c r="D479" s="5">
        <v>83.08</v>
      </c>
      <c r="E479" s="1">
        <v>5</v>
      </c>
      <c r="F479" s="1">
        <f>InputData[[#This Row],[UNIT PRICE ($)]]*InputData[[#This Row],[QUANTITY]]</f>
        <v>415.4</v>
      </c>
      <c r="G479" s="1" t="str">
        <f>VLOOKUP(InputData[[#This Row],[CUSTOMER NAME]],Country[],2,FALSE)</f>
        <v>India</v>
      </c>
      <c r="H479" s="1" t="str">
        <f>VLOOKUP(InputData[[#This Row],[CUSTOMER NAME]],Country[],3,FALSE)</f>
        <v>South</v>
      </c>
      <c r="I479" s="1">
        <f>DAY(InputData[[#This Row],[DATE]])</f>
        <v>20</v>
      </c>
      <c r="J479" s="1" t="str">
        <f>TEXT(InputData[[#This Row],[DATE]],"mmm")</f>
        <v>Jul</v>
      </c>
      <c r="K479" s="1">
        <f>YEAR(InputData[[#This Row],[DATE]])</f>
        <v>2021</v>
      </c>
      <c r="L479" s="1">
        <f>WEEKNUM(InputData[[#This Row],[DATE]])</f>
        <v>30</v>
      </c>
    </row>
    <row r="480" spans="1:12" x14ac:dyDescent="0.3">
      <c r="A480" s="3">
        <v>44398</v>
      </c>
      <c r="B480" s="6" t="s">
        <v>61</v>
      </c>
      <c r="C480" s="4" t="s">
        <v>29</v>
      </c>
      <c r="D480" s="5">
        <v>53.11</v>
      </c>
      <c r="E480" s="1">
        <v>15</v>
      </c>
      <c r="F480" s="1">
        <f>InputData[[#This Row],[UNIT PRICE ($)]]*InputData[[#This Row],[QUANTITY]]</f>
        <v>796.65</v>
      </c>
      <c r="G480" s="1" t="str">
        <f>VLOOKUP(InputData[[#This Row],[CUSTOMER NAME]],Country[],2,FALSE)</f>
        <v>Bangladesh</v>
      </c>
      <c r="H480" s="1" t="str">
        <f>VLOOKUP(InputData[[#This Row],[CUSTOMER NAME]],Country[],3,FALSE)</f>
        <v>Export</v>
      </c>
      <c r="I480" s="1">
        <f>DAY(InputData[[#This Row],[DATE]])</f>
        <v>21</v>
      </c>
      <c r="J480" s="1" t="str">
        <f>TEXT(InputData[[#This Row],[DATE]],"mmm")</f>
        <v>Jul</v>
      </c>
      <c r="K480" s="1">
        <f>YEAR(InputData[[#This Row],[DATE]])</f>
        <v>2021</v>
      </c>
      <c r="L480" s="1">
        <f>WEEKNUM(InputData[[#This Row],[DATE]])</f>
        <v>30</v>
      </c>
    </row>
    <row r="481" spans="1:12" x14ac:dyDescent="0.3">
      <c r="A481" s="3">
        <v>44399</v>
      </c>
      <c r="B481" s="6" t="s">
        <v>109</v>
      </c>
      <c r="C481" s="4" t="s">
        <v>28</v>
      </c>
      <c r="D481" s="5">
        <v>41.81</v>
      </c>
      <c r="E481" s="1">
        <v>5</v>
      </c>
      <c r="F481" s="1">
        <f>InputData[[#This Row],[UNIT PRICE ($)]]*InputData[[#This Row],[QUANTITY]]</f>
        <v>209.05</v>
      </c>
      <c r="G481" s="1" t="str">
        <f>VLOOKUP(InputData[[#This Row],[CUSTOMER NAME]],Country[],2,FALSE)</f>
        <v>Pakistan</v>
      </c>
      <c r="H481" s="1" t="str">
        <f>VLOOKUP(InputData[[#This Row],[CUSTOMER NAME]],Country[],3,FALSE)</f>
        <v>Export</v>
      </c>
      <c r="I481" s="1">
        <f>DAY(InputData[[#This Row],[DATE]])</f>
        <v>22</v>
      </c>
      <c r="J481" s="1" t="str">
        <f>TEXT(InputData[[#This Row],[DATE]],"mmm")</f>
        <v>Jul</v>
      </c>
      <c r="K481" s="1">
        <f>YEAR(InputData[[#This Row],[DATE]])</f>
        <v>2021</v>
      </c>
      <c r="L481" s="1">
        <f>WEEKNUM(InputData[[#This Row],[DATE]])</f>
        <v>30</v>
      </c>
    </row>
    <row r="482" spans="1:12" x14ac:dyDescent="0.3">
      <c r="A482" s="3">
        <v>44399</v>
      </c>
      <c r="B482" s="6" t="s">
        <v>66</v>
      </c>
      <c r="C482" s="4" t="s">
        <v>24</v>
      </c>
      <c r="D482" s="5">
        <v>156.96</v>
      </c>
      <c r="E482" s="1">
        <v>14</v>
      </c>
      <c r="F482" s="1">
        <f>InputData[[#This Row],[UNIT PRICE ($)]]*InputData[[#This Row],[QUANTITY]]</f>
        <v>2197.44</v>
      </c>
      <c r="G482" s="1" t="str">
        <f>VLOOKUP(InputData[[#This Row],[CUSTOMER NAME]],Country[],2,FALSE)</f>
        <v>Indonesia</v>
      </c>
      <c r="H482" s="1" t="str">
        <f>VLOOKUP(InputData[[#This Row],[CUSTOMER NAME]],Country[],3,FALSE)</f>
        <v>Export</v>
      </c>
      <c r="I482" s="1">
        <f>DAY(InputData[[#This Row],[DATE]])</f>
        <v>22</v>
      </c>
      <c r="J482" s="1" t="str">
        <f>TEXT(InputData[[#This Row],[DATE]],"mmm")</f>
        <v>Jul</v>
      </c>
      <c r="K482" s="1">
        <f>YEAR(InputData[[#This Row],[DATE]])</f>
        <v>2021</v>
      </c>
      <c r="L482" s="1">
        <f>WEEKNUM(InputData[[#This Row],[DATE]])</f>
        <v>30</v>
      </c>
    </row>
    <row r="483" spans="1:12" x14ac:dyDescent="0.3">
      <c r="A483" s="3">
        <v>44399</v>
      </c>
      <c r="B483" s="6" t="s">
        <v>69</v>
      </c>
      <c r="C483" s="4" t="s">
        <v>32</v>
      </c>
      <c r="D483" s="5">
        <v>117.48</v>
      </c>
      <c r="E483" s="1">
        <v>27</v>
      </c>
      <c r="F483" s="1">
        <f>InputData[[#This Row],[UNIT PRICE ($)]]*InputData[[#This Row],[QUANTITY]]</f>
        <v>3171.96</v>
      </c>
      <c r="G483" s="1" t="str">
        <f>VLOOKUP(InputData[[#This Row],[CUSTOMER NAME]],Country[],2,FALSE)</f>
        <v>India</v>
      </c>
      <c r="H483" s="1" t="str">
        <f>VLOOKUP(InputData[[#This Row],[CUSTOMER NAME]],Country[],3,FALSE)</f>
        <v>South</v>
      </c>
      <c r="I483" s="1">
        <f>DAY(InputData[[#This Row],[DATE]])</f>
        <v>22</v>
      </c>
      <c r="J483" s="1" t="str">
        <f>TEXT(InputData[[#This Row],[DATE]],"mmm")</f>
        <v>Jul</v>
      </c>
      <c r="K483" s="1">
        <f>YEAR(InputData[[#This Row],[DATE]])</f>
        <v>2021</v>
      </c>
      <c r="L483" s="1">
        <f>WEEKNUM(InputData[[#This Row],[DATE]])</f>
        <v>30</v>
      </c>
    </row>
    <row r="484" spans="1:12" x14ac:dyDescent="0.3">
      <c r="A484" s="3">
        <v>44399</v>
      </c>
      <c r="B484" s="6" t="s">
        <v>74</v>
      </c>
      <c r="C484" s="4" t="s">
        <v>26</v>
      </c>
      <c r="D484" s="5">
        <v>24.66</v>
      </c>
      <c r="E484" s="1">
        <v>3</v>
      </c>
      <c r="F484" s="1">
        <f>InputData[[#This Row],[UNIT PRICE ($)]]*InputData[[#This Row],[QUANTITY]]</f>
        <v>73.98</v>
      </c>
      <c r="G484" s="1" t="str">
        <f>VLOOKUP(InputData[[#This Row],[CUSTOMER NAME]],Country[],2,FALSE)</f>
        <v>Brazil</v>
      </c>
      <c r="H484" s="1" t="str">
        <f>VLOOKUP(InputData[[#This Row],[CUSTOMER NAME]],Country[],3,FALSE)</f>
        <v>Export</v>
      </c>
      <c r="I484" s="1">
        <f>DAY(InputData[[#This Row],[DATE]])</f>
        <v>22</v>
      </c>
      <c r="J484" s="1" t="str">
        <f>TEXT(InputData[[#This Row],[DATE]],"mmm")</f>
        <v>Jul</v>
      </c>
      <c r="K484" s="1">
        <f>YEAR(InputData[[#This Row],[DATE]])</f>
        <v>2021</v>
      </c>
      <c r="L484" s="1">
        <f>WEEKNUM(InputData[[#This Row],[DATE]])</f>
        <v>30</v>
      </c>
    </row>
    <row r="485" spans="1:12" x14ac:dyDescent="0.3">
      <c r="A485" s="3">
        <v>44399</v>
      </c>
      <c r="B485" s="6" t="s">
        <v>77</v>
      </c>
      <c r="C485" s="4" t="s">
        <v>34</v>
      </c>
      <c r="D485" s="5">
        <v>58.3</v>
      </c>
      <c r="E485" s="1">
        <v>6</v>
      </c>
      <c r="F485" s="1">
        <f>InputData[[#This Row],[UNIT PRICE ($)]]*InputData[[#This Row],[QUANTITY]]</f>
        <v>349.79999999999995</v>
      </c>
      <c r="G485" s="1" t="str">
        <f>VLOOKUP(InputData[[#This Row],[CUSTOMER NAME]],Country[],2,FALSE)</f>
        <v>India</v>
      </c>
      <c r="H485" s="1" t="str">
        <f>VLOOKUP(InputData[[#This Row],[CUSTOMER NAME]],Country[],3,FALSE)</f>
        <v>Western</v>
      </c>
      <c r="I485" s="1">
        <f>DAY(InputData[[#This Row],[DATE]])</f>
        <v>22</v>
      </c>
      <c r="J485" s="1" t="str">
        <f>TEXT(InputData[[#This Row],[DATE]],"mmm")</f>
        <v>Jul</v>
      </c>
      <c r="K485" s="1">
        <f>YEAR(InputData[[#This Row],[DATE]])</f>
        <v>2021</v>
      </c>
      <c r="L485" s="1">
        <f>WEEKNUM(InputData[[#This Row],[DATE]])</f>
        <v>30</v>
      </c>
    </row>
    <row r="486" spans="1:12" x14ac:dyDescent="0.3">
      <c r="A486" s="3">
        <v>44400</v>
      </c>
      <c r="B486" s="6" t="s">
        <v>67</v>
      </c>
      <c r="C486" s="4" t="s">
        <v>18</v>
      </c>
      <c r="D486" s="5">
        <v>49.21</v>
      </c>
      <c r="E486" s="1">
        <v>2</v>
      </c>
      <c r="F486" s="1">
        <f>InputData[[#This Row],[UNIT PRICE ($)]]*InputData[[#This Row],[QUANTITY]]</f>
        <v>98.42</v>
      </c>
      <c r="G486" s="1" t="str">
        <f>VLOOKUP(InputData[[#This Row],[CUSTOMER NAME]],Country[],2,FALSE)</f>
        <v>United Kingdom</v>
      </c>
      <c r="H486" s="1" t="str">
        <f>VLOOKUP(InputData[[#This Row],[CUSTOMER NAME]],Country[],3,FALSE)</f>
        <v>Export</v>
      </c>
      <c r="I486" s="1">
        <f>DAY(InputData[[#This Row],[DATE]])</f>
        <v>23</v>
      </c>
      <c r="J486" s="1" t="str">
        <f>TEXT(InputData[[#This Row],[DATE]],"mmm")</f>
        <v>Jul</v>
      </c>
      <c r="K486" s="1">
        <f>YEAR(InputData[[#This Row],[DATE]])</f>
        <v>2021</v>
      </c>
      <c r="L486" s="1">
        <f>WEEKNUM(InputData[[#This Row],[DATE]])</f>
        <v>30</v>
      </c>
    </row>
    <row r="487" spans="1:12" x14ac:dyDescent="0.3">
      <c r="A487" s="3">
        <v>44400</v>
      </c>
      <c r="B487" s="6" t="s">
        <v>71</v>
      </c>
      <c r="C487" s="4" t="s">
        <v>43</v>
      </c>
      <c r="D487" s="5">
        <v>83.08</v>
      </c>
      <c r="E487" s="1">
        <v>9</v>
      </c>
      <c r="F487" s="1">
        <f>InputData[[#This Row],[UNIT PRICE ($)]]*InputData[[#This Row],[QUANTITY]]</f>
        <v>747.72</v>
      </c>
      <c r="G487" s="1" t="str">
        <f>VLOOKUP(InputData[[#This Row],[CUSTOMER NAME]],Country[],2,FALSE)</f>
        <v>India</v>
      </c>
      <c r="H487" s="1" t="str">
        <f>VLOOKUP(InputData[[#This Row],[CUSTOMER NAME]],Country[],3,FALSE)</f>
        <v>Central</v>
      </c>
      <c r="I487" s="1">
        <f>DAY(InputData[[#This Row],[DATE]])</f>
        <v>23</v>
      </c>
      <c r="J487" s="1" t="str">
        <f>TEXT(InputData[[#This Row],[DATE]],"mmm")</f>
        <v>Jul</v>
      </c>
      <c r="K487" s="1">
        <f>YEAR(InputData[[#This Row],[DATE]])</f>
        <v>2021</v>
      </c>
      <c r="L487" s="1">
        <f>WEEKNUM(InputData[[#This Row],[DATE]])</f>
        <v>30</v>
      </c>
    </row>
    <row r="488" spans="1:12" x14ac:dyDescent="0.3">
      <c r="A488" s="3">
        <v>44400</v>
      </c>
      <c r="B488" s="6" t="s">
        <v>72</v>
      </c>
      <c r="C488" s="4" t="s">
        <v>37</v>
      </c>
      <c r="D488" s="5">
        <v>85.76</v>
      </c>
      <c r="E488" s="1">
        <v>8</v>
      </c>
      <c r="F488" s="1">
        <f>InputData[[#This Row],[UNIT PRICE ($)]]*InputData[[#This Row],[QUANTITY]]</f>
        <v>686.08</v>
      </c>
      <c r="G488" s="1" t="str">
        <f>VLOOKUP(InputData[[#This Row],[CUSTOMER NAME]],Country[],2,FALSE)</f>
        <v>Brazil</v>
      </c>
      <c r="H488" s="1" t="str">
        <f>VLOOKUP(InputData[[#This Row],[CUSTOMER NAME]],Country[],3,FALSE)</f>
        <v>Export</v>
      </c>
      <c r="I488" s="1">
        <f>DAY(InputData[[#This Row],[DATE]])</f>
        <v>23</v>
      </c>
      <c r="J488" s="1" t="str">
        <f>TEXT(InputData[[#This Row],[DATE]],"mmm")</f>
        <v>Jul</v>
      </c>
      <c r="K488" s="1">
        <f>YEAR(InputData[[#This Row],[DATE]])</f>
        <v>2021</v>
      </c>
      <c r="L488" s="1">
        <f>WEEKNUM(InputData[[#This Row],[DATE]])</f>
        <v>30</v>
      </c>
    </row>
    <row r="489" spans="1:12" x14ac:dyDescent="0.3">
      <c r="A489" s="3">
        <v>44400</v>
      </c>
      <c r="B489" s="6" t="s">
        <v>83</v>
      </c>
      <c r="C489" s="4" t="s">
        <v>36</v>
      </c>
      <c r="D489" s="5">
        <v>96.3</v>
      </c>
      <c r="E489" s="1">
        <v>7</v>
      </c>
      <c r="F489" s="1">
        <f>InputData[[#This Row],[UNIT PRICE ($)]]*InputData[[#This Row],[QUANTITY]]</f>
        <v>674.1</v>
      </c>
      <c r="G489" s="1" t="str">
        <f>VLOOKUP(InputData[[#This Row],[CUSTOMER NAME]],Country[],2,FALSE)</f>
        <v>India</v>
      </c>
      <c r="H489" s="1" t="str">
        <f>VLOOKUP(InputData[[#This Row],[CUSTOMER NAME]],Country[],3,FALSE)</f>
        <v>North</v>
      </c>
      <c r="I489" s="1">
        <f>DAY(InputData[[#This Row],[DATE]])</f>
        <v>23</v>
      </c>
      <c r="J489" s="1" t="str">
        <f>TEXT(InputData[[#This Row],[DATE]],"mmm")</f>
        <v>Jul</v>
      </c>
      <c r="K489" s="1">
        <f>YEAR(InputData[[#This Row],[DATE]])</f>
        <v>2021</v>
      </c>
      <c r="L489" s="1">
        <f>WEEKNUM(InputData[[#This Row],[DATE]])</f>
        <v>30</v>
      </c>
    </row>
    <row r="490" spans="1:12" x14ac:dyDescent="0.3">
      <c r="A490" s="3">
        <v>44401</v>
      </c>
      <c r="B490" s="6" t="s">
        <v>68</v>
      </c>
      <c r="C490" s="4" t="s">
        <v>6</v>
      </c>
      <c r="D490" s="5">
        <v>85.5</v>
      </c>
      <c r="E490" s="1">
        <v>14</v>
      </c>
      <c r="F490" s="1">
        <f>InputData[[#This Row],[UNIT PRICE ($)]]*InputData[[#This Row],[QUANTITY]]</f>
        <v>1197</v>
      </c>
      <c r="G490" s="1" t="str">
        <f>VLOOKUP(InputData[[#This Row],[CUSTOMER NAME]],Country[],2,FALSE)</f>
        <v>Russia</v>
      </c>
      <c r="H490" s="1" t="str">
        <f>VLOOKUP(InputData[[#This Row],[CUSTOMER NAME]],Country[],3,FALSE)</f>
        <v>Export</v>
      </c>
      <c r="I490" s="1">
        <f>DAY(InputData[[#This Row],[DATE]])</f>
        <v>24</v>
      </c>
      <c r="J490" s="1" t="str">
        <f>TEXT(InputData[[#This Row],[DATE]],"mmm")</f>
        <v>Jul</v>
      </c>
      <c r="K490" s="1">
        <f>YEAR(InputData[[#This Row],[DATE]])</f>
        <v>2021</v>
      </c>
      <c r="L490" s="1">
        <f>WEEKNUM(InputData[[#This Row],[DATE]])</f>
        <v>30</v>
      </c>
    </row>
    <row r="491" spans="1:12"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FALSE)</f>
        <v>India</v>
      </c>
      <c r="H491" s="1" t="str">
        <f>VLOOKUP(InputData[[#This Row],[CUSTOMER NAME]],Country[],3,FALSE)</f>
        <v>East</v>
      </c>
      <c r="I491" s="1">
        <f>DAY(InputData[[#This Row],[DATE]])</f>
        <v>24</v>
      </c>
      <c r="J491" s="1" t="str">
        <f>TEXT(InputData[[#This Row],[DATE]],"mmm")</f>
        <v>Jul</v>
      </c>
      <c r="K491" s="1">
        <f>YEAR(InputData[[#This Row],[DATE]])</f>
        <v>2021</v>
      </c>
      <c r="L491" s="1">
        <f>WEEKNUM(InputData[[#This Row],[DATE]])</f>
        <v>30</v>
      </c>
    </row>
    <row r="492" spans="1:12"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FALSE)</f>
        <v>Ethiopia</v>
      </c>
      <c r="H492" s="1" t="str">
        <f>VLOOKUP(InputData[[#This Row],[CUSTOMER NAME]],Country[],3,FALSE)</f>
        <v>Export</v>
      </c>
      <c r="I492" s="1">
        <f>DAY(InputData[[#This Row],[DATE]])</f>
        <v>24</v>
      </c>
      <c r="J492" s="1" t="str">
        <f>TEXT(InputData[[#This Row],[DATE]],"mmm")</f>
        <v>Jul</v>
      </c>
      <c r="K492" s="1">
        <f>YEAR(InputData[[#This Row],[DATE]])</f>
        <v>2021</v>
      </c>
      <c r="L492" s="1">
        <f>WEEKNUM(InputData[[#This Row],[DATE]])</f>
        <v>30</v>
      </c>
    </row>
    <row r="493" spans="1:12" x14ac:dyDescent="0.3">
      <c r="A493" s="3">
        <v>44402</v>
      </c>
      <c r="B493" s="6" t="s">
        <v>72</v>
      </c>
      <c r="C493" s="4" t="s">
        <v>3</v>
      </c>
      <c r="D493" s="5">
        <v>80.94</v>
      </c>
      <c r="E493" s="1">
        <v>13</v>
      </c>
      <c r="F493" s="1">
        <f>InputData[[#This Row],[UNIT PRICE ($)]]*InputData[[#This Row],[QUANTITY]]</f>
        <v>1052.22</v>
      </c>
      <c r="G493" s="1" t="str">
        <f>VLOOKUP(InputData[[#This Row],[CUSTOMER NAME]],Country[],2,FALSE)</f>
        <v>Brazil</v>
      </c>
      <c r="H493" s="1" t="str">
        <f>VLOOKUP(InputData[[#This Row],[CUSTOMER NAME]],Country[],3,FALSE)</f>
        <v>Export</v>
      </c>
      <c r="I493" s="1">
        <f>DAY(InputData[[#This Row],[DATE]])</f>
        <v>25</v>
      </c>
      <c r="J493" s="1" t="str">
        <f>TEXT(InputData[[#This Row],[DATE]],"mmm")</f>
        <v>Jul</v>
      </c>
      <c r="K493" s="1">
        <f>YEAR(InputData[[#This Row],[DATE]])</f>
        <v>2021</v>
      </c>
      <c r="L493" s="1">
        <f>WEEKNUM(InputData[[#This Row],[DATE]])</f>
        <v>31</v>
      </c>
    </row>
    <row r="494" spans="1:12" x14ac:dyDescent="0.3">
      <c r="A494" s="3">
        <v>44402</v>
      </c>
      <c r="B494" s="6" t="s">
        <v>82</v>
      </c>
      <c r="C494" s="4" t="s">
        <v>44</v>
      </c>
      <c r="D494" s="5">
        <v>82.08</v>
      </c>
      <c r="E494" s="1">
        <v>2</v>
      </c>
      <c r="F494" s="1">
        <f>InputData[[#This Row],[UNIT PRICE ($)]]*InputData[[#This Row],[QUANTITY]]</f>
        <v>164.16</v>
      </c>
      <c r="G494" s="1" t="str">
        <f>VLOOKUP(InputData[[#This Row],[CUSTOMER NAME]],Country[],2,FALSE)</f>
        <v>India</v>
      </c>
      <c r="H494" s="1" t="str">
        <f>VLOOKUP(InputData[[#This Row],[CUSTOMER NAME]],Country[],3,FALSE)</f>
        <v>Western</v>
      </c>
      <c r="I494" s="1">
        <f>DAY(InputData[[#This Row],[DATE]])</f>
        <v>25</v>
      </c>
      <c r="J494" s="1" t="str">
        <f>TEXT(InputData[[#This Row],[DATE]],"mmm")</f>
        <v>Jul</v>
      </c>
      <c r="K494" s="1">
        <f>YEAR(InputData[[#This Row],[DATE]])</f>
        <v>2021</v>
      </c>
      <c r="L494" s="1">
        <f>WEEKNUM(InputData[[#This Row],[DATE]])</f>
        <v>31</v>
      </c>
    </row>
    <row r="495" spans="1:12" x14ac:dyDescent="0.3">
      <c r="A495" s="3">
        <v>44402</v>
      </c>
      <c r="B495" s="6" t="s">
        <v>87</v>
      </c>
      <c r="C495" s="4" t="s">
        <v>17</v>
      </c>
      <c r="D495" s="5">
        <v>156.78</v>
      </c>
      <c r="E495" s="1">
        <v>12</v>
      </c>
      <c r="F495" s="1">
        <f>InputData[[#This Row],[UNIT PRICE ($)]]*InputData[[#This Row],[QUANTITY]]</f>
        <v>1881.3600000000001</v>
      </c>
      <c r="G495" s="1" t="str">
        <f>VLOOKUP(InputData[[#This Row],[CUSTOMER NAME]],Country[],2,FALSE)</f>
        <v>France</v>
      </c>
      <c r="H495" s="1" t="str">
        <f>VLOOKUP(InputData[[#This Row],[CUSTOMER NAME]],Country[],3,FALSE)</f>
        <v>Export</v>
      </c>
      <c r="I495" s="1">
        <f>DAY(InputData[[#This Row],[DATE]])</f>
        <v>25</v>
      </c>
      <c r="J495" s="1" t="str">
        <f>TEXT(InputData[[#This Row],[DATE]],"mmm")</f>
        <v>Jul</v>
      </c>
      <c r="K495" s="1">
        <f>YEAR(InputData[[#This Row],[DATE]])</f>
        <v>2021</v>
      </c>
      <c r="L495" s="1">
        <f>WEEKNUM(InputData[[#This Row],[DATE]])</f>
        <v>31</v>
      </c>
    </row>
    <row r="496" spans="1:12" x14ac:dyDescent="0.3">
      <c r="A496" s="3">
        <v>44403</v>
      </c>
      <c r="B496" s="6" t="s">
        <v>84</v>
      </c>
      <c r="C496" s="4" t="s">
        <v>26</v>
      </c>
      <c r="D496" s="5">
        <v>24.66</v>
      </c>
      <c r="E496" s="1">
        <v>1</v>
      </c>
      <c r="F496" s="1">
        <f>InputData[[#This Row],[UNIT PRICE ($)]]*InputData[[#This Row],[QUANTITY]]</f>
        <v>24.66</v>
      </c>
      <c r="G496" s="1" t="str">
        <f>VLOOKUP(InputData[[#This Row],[CUSTOMER NAME]],Country[],2,FALSE)</f>
        <v>Ethiopia</v>
      </c>
      <c r="H496" s="1" t="str">
        <f>VLOOKUP(InputData[[#This Row],[CUSTOMER NAME]],Country[],3,FALSE)</f>
        <v>Export</v>
      </c>
      <c r="I496" s="1">
        <f>DAY(InputData[[#This Row],[DATE]])</f>
        <v>26</v>
      </c>
      <c r="J496" s="1" t="str">
        <f>TEXT(InputData[[#This Row],[DATE]],"mmm")</f>
        <v>Jul</v>
      </c>
      <c r="K496" s="1">
        <f>YEAR(InputData[[#This Row],[DATE]])</f>
        <v>2021</v>
      </c>
      <c r="L496" s="1">
        <f>WEEKNUM(InputData[[#This Row],[DATE]])</f>
        <v>31</v>
      </c>
    </row>
    <row r="497" spans="1:12" x14ac:dyDescent="0.3">
      <c r="A497" s="3">
        <v>44403</v>
      </c>
      <c r="B497" s="6" t="s">
        <v>116</v>
      </c>
      <c r="C497" s="4" t="s">
        <v>3</v>
      </c>
      <c r="D497" s="5">
        <v>80.94</v>
      </c>
      <c r="E497" s="1">
        <v>10</v>
      </c>
      <c r="F497" s="1">
        <f>InputData[[#This Row],[UNIT PRICE ($)]]*InputData[[#This Row],[QUANTITY]]</f>
        <v>809.4</v>
      </c>
      <c r="G497" s="1" t="str">
        <f>VLOOKUP(InputData[[#This Row],[CUSTOMER NAME]],Country[],2,FALSE)</f>
        <v>Germany</v>
      </c>
      <c r="H497" s="1" t="str">
        <f>VLOOKUP(InputData[[#This Row],[CUSTOMER NAME]],Country[],3,FALSE)</f>
        <v>Export</v>
      </c>
      <c r="I497" s="1">
        <f>DAY(InputData[[#This Row],[DATE]])</f>
        <v>26</v>
      </c>
      <c r="J497" s="1" t="str">
        <f>TEXT(InputData[[#This Row],[DATE]],"mmm")</f>
        <v>Jul</v>
      </c>
      <c r="K497" s="1">
        <f>YEAR(InputData[[#This Row],[DATE]])</f>
        <v>2021</v>
      </c>
      <c r="L497" s="1">
        <f>WEEKNUM(InputData[[#This Row],[DATE]])</f>
        <v>31</v>
      </c>
    </row>
    <row r="498" spans="1:12" x14ac:dyDescent="0.3">
      <c r="A498" s="3">
        <v>44404</v>
      </c>
      <c r="B498" s="6" t="s">
        <v>70</v>
      </c>
      <c r="C498" s="4" t="s">
        <v>34</v>
      </c>
      <c r="D498" s="5">
        <v>58.3</v>
      </c>
      <c r="E498" s="1">
        <v>25</v>
      </c>
      <c r="F498" s="1">
        <f>InputData[[#This Row],[UNIT PRICE ($)]]*InputData[[#This Row],[QUANTITY]]</f>
        <v>1457.5</v>
      </c>
      <c r="G498" s="1" t="str">
        <f>VLOOKUP(InputData[[#This Row],[CUSTOMER NAME]],Country[],2,FALSE)</f>
        <v>Mexico</v>
      </c>
      <c r="H498" s="1" t="str">
        <f>VLOOKUP(InputData[[#This Row],[CUSTOMER NAME]],Country[],3,FALSE)</f>
        <v>Export</v>
      </c>
      <c r="I498" s="1">
        <f>DAY(InputData[[#This Row],[DATE]])</f>
        <v>27</v>
      </c>
      <c r="J498" s="1" t="str">
        <f>TEXT(InputData[[#This Row],[DATE]],"mmm")</f>
        <v>Jul</v>
      </c>
      <c r="K498" s="1">
        <f>YEAR(InputData[[#This Row],[DATE]])</f>
        <v>2021</v>
      </c>
      <c r="L498" s="1">
        <f>WEEKNUM(InputData[[#This Row],[DATE]])</f>
        <v>31</v>
      </c>
    </row>
    <row r="499" spans="1:12" x14ac:dyDescent="0.3">
      <c r="A499" s="3">
        <v>44404</v>
      </c>
      <c r="B499" s="6" t="s">
        <v>81</v>
      </c>
      <c r="C499" s="4" t="s">
        <v>36</v>
      </c>
      <c r="D499" s="5">
        <v>96.3</v>
      </c>
      <c r="E499" s="1">
        <v>38</v>
      </c>
      <c r="F499" s="1">
        <f>InputData[[#This Row],[UNIT PRICE ($)]]*InputData[[#This Row],[QUANTITY]]</f>
        <v>3659.4</v>
      </c>
      <c r="G499" s="1" t="str">
        <f>VLOOKUP(InputData[[#This Row],[CUSTOMER NAME]],Country[],2,FALSE)</f>
        <v>India</v>
      </c>
      <c r="H499" s="1" t="str">
        <f>VLOOKUP(InputData[[#This Row],[CUSTOMER NAME]],Country[],3,FALSE)</f>
        <v>East</v>
      </c>
      <c r="I499" s="1">
        <f>DAY(InputData[[#This Row],[DATE]])</f>
        <v>27</v>
      </c>
      <c r="J499" s="1" t="str">
        <f>TEXT(InputData[[#This Row],[DATE]],"mmm")</f>
        <v>Jul</v>
      </c>
      <c r="K499" s="1">
        <f>YEAR(InputData[[#This Row],[DATE]])</f>
        <v>2021</v>
      </c>
      <c r="L499" s="1">
        <f>WEEKNUM(InputData[[#This Row],[DATE]])</f>
        <v>31</v>
      </c>
    </row>
    <row r="500" spans="1:12" x14ac:dyDescent="0.3">
      <c r="A500" s="3">
        <v>44406</v>
      </c>
      <c r="B500" s="6" t="s">
        <v>60</v>
      </c>
      <c r="C500" s="4" t="s">
        <v>30</v>
      </c>
      <c r="D500" s="5">
        <v>201.28</v>
      </c>
      <c r="E500" s="1">
        <v>37</v>
      </c>
      <c r="F500" s="1">
        <f>InputData[[#This Row],[UNIT PRICE ($)]]*InputData[[#This Row],[QUANTITY]]</f>
        <v>7447.36</v>
      </c>
      <c r="G500" s="1" t="str">
        <f>VLOOKUP(InputData[[#This Row],[CUSTOMER NAME]],Country[],2,FALSE)</f>
        <v>Nigeria</v>
      </c>
      <c r="H500" s="1" t="str">
        <f>VLOOKUP(InputData[[#This Row],[CUSTOMER NAME]],Country[],3,FALSE)</f>
        <v>Export</v>
      </c>
      <c r="I500" s="1">
        <f>DAY(InputData[[#This Row],[DATE]])</f>
        <v>29</v>
      </c>
      <c r="J500" s="1" t="str">
        <f>TEXT(InputData[[#This Row],[DATE]],"mmm")</f>
        <v>Jul</v>
      </c>
      <c r="K500" s="1">
        <f>YEAR(InputData[[#This Row],[DATE]])</f>
        <v>2021</v>
      </c>
      <c r="L500" s="1">
        <f>WEEKNUM(InputData[[#This Row],[DATE]])</f>
        <v>31</v>
      </c>
    </row>
    <row r="501" spans="1:12" x14ac:dyDescent="0.3">
      <c r="A501" s="3">
        <v>44406</v>
      </c>
      <c r="B501" s="6" t="s">
        <v>73</v>
      </c>
      <c r="C501" s="4" t="s">
        <v>44</v>
      </c>
      <c r="D501" s="5">
        <v>82.08</v>
      </c>
      <c r="E501" s="1">
        <v>15</v>
      </c>
      <c r="F501" s="1">
        <f>InputData[[#This Row],[UNIT PRICE ($)]]*InputData[[#This Row],[QUANTITY]]</f>
        <v>1231.2</v>
      </c>
      <c r="G501" s="1" t="str">
        <f>VLOOKUP(InputData[[#This Row],[CUSTOMER NAME]],Country[],2,FALSE)</f>
        <v>India</v>
      </c>
      <c r="H501" s="1" t="str">
        <f>VLOOKUP(InputData[[#This Row],[CUSTOMER NAME]],Country[],3,FALSE)</f>
        <v>East</v>
      </c>
      <c r="I501" s="1">
        <f>DAY(InputData[[#This Row],[DATE]])</f>
        <v>29</v>
      </c>
      <c r="J501" s="1" t="str">
        <f>TEXT(InputData[[#This Row],[DATE]],"mmm")</f>
        <v>Jul</v>
      </c>
      <c r="K501" s="1">
        <f>YEAR(InputData[[#This Row],[DATE]])</f>
        <v>2021</v>
      </c>
      <c r="L501" s="1">
        <f>WEEKNUM(InputData[[#This Row],[DATE]])</f>
        <v>31</v>
      </c>
    </row>
    <row r="502" spans="1:12" x14ac:dyDescent="0.3">
      <c r="A502" s="3">
        <v>44407</v>
      </c>
      <c r="B502" s="6" t="s">
        <v>71</v>
      </c>
      <c r="C502" s="4" t="s">
        <v>6</v>
      </c>
      <c r="D502" s="5">
        <v>85.5</v>
      </c>
      <c r="E502" s="1">
        <v>25</v>
      </c>
      <c r="F502" s="1">
        <f>InputData[[#This Row],[UNIT PRICE ($)]]*InputData[[#This Row],[QUANTITY]]</f>
        <v>2137.5</v>
      </c>
      <c r="G502" s="1" t="str">
        <f>VLOOKUP(InputData[[#This Row],[CUSTOMER NAME]],Country[],2,FALSE)</f>
        <v>India</v>
      </c>
      <c r="H502" s="1" t="str">
        <f>VLOOKUP(InputData[[#This Row],[CUSTOMER NAME]],Country[],3,FALSE)</f>
        <v>Central</v>
      </c>
      <c r="I502" s="1">
        <f>DAY(InputData[[#This Row],[DATE]])</f>
        <v>30</v>
      </c>
      <c r="J502" s="1" t="str">
        <f>TEXT(InputData[[#This Row],[DATE]],"mmm")</f>
        <v>Jul</v>
      </c>
      <c r="K502" s="1">
        <f>YEAR(InputData[[#This Row],[DATE]])</f>
        <v>2021</v>
      </c>
      <c r="L502" s="1">
        <f>WEEKNUM(InputData[[#This Row],[DATE]])</f>
        <v>31</v>
      </c>
    </row>
    <row r="503" spans="1:12" x14ac:dyDescent="0.3">
      <c r="A503" s="3">
        <v>44407</v>
      </c>
      <c r="B503" s="6" t="s">
        <v>87</v>
      </c>
      <c r="C503" s="4" t="s">
        <v>36</v>
      </c>
      <c r="D503" s="5">
        <v>96.3</v>
      </c>
      <c r="E503" s="1">
        <v>12</v>
      </c>
      <c r="F503" s="1">
        <f>InputData[[#This Row],[UNIT PRICE ($)]]*InputData[[#This Row],[QUANTITY]]</f>
        <v>1155.5999999999999</v>
      </c>
      <c r="G503" s="1" t="str">
        <f>VLOOKUP(InputData[[#This Row],[CUSTOMER NAME]],Country[],2,FALSE)</f>
        <v>France</v>
      </c>
      <c r="H503" s="1" t="str">
        <f>VLOOKUP(InputData[[#This Row],[CUSTOMER NAME]],Country[],3,FALSE)</f>
        <v>Export</v>
      </c>
      <c r="I503" s="1">
        <f>DAY(InputData[[#This Row],[DATE]])</f>
        <v>30</v>
      </c>
      <c r="J503" s="1" t="str">
        <f>TEXT(InputData[[#This Row],[DATE]],"mmm")</f>
        <v>Jul</v>
      </c>
      <c r="K503" s="1">
        <f>YEAR(InputData[[#This Row],[DATE]])</f>
        <v>2021</v>
      </c>
      <c r="L503" s="1">
        <f>WEEKNUM(InputData[[#This Row],[DATE]])</f>
        <v>31</v>
      </c>
    </row>
    <row r="504" spans="1:12" x14ac:dyDescent="0.3">
      <c r="A504" s="3">
        <v>44408</v>
      </c>
      <c r="B504" s="6" t="s">
        <v>69</v>
      </c>
      <c r="C504" s="4" t="s">
        <v>12</v>
      </c>
      <c r="D504" s="5">
        <v>94.17</v>
      </c>
      <c r="E504" s="1">
        <v>12</v>
      </c>
      <c r="F504" s="1">
        <f>InputData[[#This Row],[UNIT PRICE ($)]]*InputData[[#This Row],[QUANTITY]]</f>
        <v>1130.04</v>
      </c>
      <c r="G504" s="1" t="str">
        <f>VLOOKUP(InputData[[#This Row],[CUSTOMER NAME]],Country[],2,FALSE)</f>
        <v>India</v>
      </c>
      <c r="H504" s="1" t="str">
        <f>VLOOKUP(InputData[[#This Row],[CUSTOMER NAME]],Country[],3,FALSE)</f>
        <v>South</v>
      </c>
      <c r="I504" s="1">
        <f>DAY(InputData[[#This Row],[DATE]])</f>
        <v>31</v>
      </c>
      <c r="J504" s="1" t="str">
        <f>TEXT(InputData[[#This Row],[DATE]],"mmm")</f>
        <v>Jul</v>
      </c>
      <c r="K504" s="1">
        <f>YEAR(InputData[[#This Row],[DATE]])</f>
        <v>2021</v>
      </c>
      <c r="L504" s="1">
        <f>WEEKNUM(InputData[[#This Row],[DATE]])</f>
        <v>31</v>
      </c>
    </row>
    <row r="505" spans="1:12" x14ac:dyDescent="0.3">
      <c r="A505" s="3">
        <v>44408</v>
      </c>
      <c r="B505" s="6" t="s">
        <v>83</v>
      </c>
      <c r="C505" s="4" t="s">
        <v>42</v>
      </c>
      <c r="D505" s="5">
        <v>162</v>
      </c>
      <c r="E505" s="1">
        <v>31</v>
      </c>
      <c r="F505" s="1">
        <f>InputData[[#This Row],[UNIT PRICE ($)]]*InputData[[#This Row],[QUANTITY]]</f>
        <v>5022</v>
      </c>
      <c r="G505" s="1" t="str">
        <f>VLOOKUP(InputData[[#This Row],[CUSTOMER NAME]],Country[],2,FALSE)</f>
        <v>India</v>
      </c>
      <c r="H505" s="1" t="str">
        <f>VLOOKUP(InputData[[#This Row],[CUSTOMER NAME]],Country[],3,FALSE)</f>
        <v>North</v>
      </c>
      <c r="I505" s="1">
        <f>DAY(InputData[[#This Row],[DATE]])</f>
        <v>31</v>
      </c>
      <c r="J505" s="1" t="str">
        <f>TEXT(InputData[[#This Row],[DATE]],"mmm")</f>
        <v>Jul</v>
      </c>
      <c r="K505" s="1">
        <f>YEAR(InputData[[#This Row],[DATE]])</f>
        <v>2021</v>
      </c>
      <c r="L505" s="1">
        <f>WEEKNUM(InputData[[#This Row],[DATE]])</f>
        <v>31</v>
      </c>
    </row>
    <row r="506" spans="1:12" x14ac:dyDescent="0.3">
      <c r="A506" s="3">
        <v>44409</v>
      </c>
      <c r="B506" s="6" t="s">
        <v>88</v>
      </c>
      <c r="C506" s="4" t="s">
        <v>1</v>
      </c>
      <c r="D506" s="5">
        <v>103.88</v>
      </c>
      <c r="E506" s="1">
        <v>11</v>
      </c>
      <c r="F506" s="1">
        <f>InputData[[#This Row],[UNIT PRICE ($)]]*InputData[[#This Row],[QUANTITY]]</f>
        <v>1142.6799999999998</v>
      </c>
      <c r="G506" s="1" t="str">
        <f>VLOOKUP(InputData[[#This Row],[CUSTOMER NAME]],Country[],2,FALSE)</f>
        <v>India</v>
      </c>
      <c r="H506" s="1" t="str">
        <f>VLOOKUP(InputData[[#This Row],[CUSTOMER NAME]],Country[],3,FALSE)</f>
        <v>South</v>
      </c>
      <c r="I506" s="1">
        <f>DAY(InputData[[#This Row],[DATE]])</f>
        <v>1</v>
      </c>
      <c r="J506" s="1" t="str">
        <f>TEXT(InputData[[#This Row],[DATE]],"mmm")</f>
        <v>Aug</v>
      </c>
      <c r="K506" s="1">
        <f>YEAR(InputData[[#This Row],[DATE]])</f>
        <v>2021</v>
      </c>
      <c r="L506" s="1">
        <f>WEEKNUM(InputData[[#This Row],[DATE]])</f>
        <v>32</v>
      </c>
    </row>
    <row r="507" spans="1:12" x14ac:dyDescent="0.3">
      <c r="A507" s="3">
        <v>44410</v>
      </c>
      <c r="B507" s="6" t="s">
        <v>75</v>
      </c>
      <c r="C507" s="4" t="s">
        <v>23</v>
      </c>
      <c r="D507" s="5">
        <v>149.46</v>
      </c>
      <c r="E507" s="1">
        <v>3</v>
      </c>
      <c r="F507" s="1">
        <f>InputData[[#This Row],[UNIT PRICE ($)]]*InputData[[#This Row],[QUANTITY]]</f>
        <v>448.38</v>
      </c>
      <c r="G507" s="1" t="str">
        <f>VLOOKUP(InputData[[#This Row],[CUSTOMER NAME]],Country[],2,FALSE)</f>
        <v>Russia</v>
      </c>
      <c r="H507" s="1" t="str">
        <f>VLOOKUP(InputData[[#This Row],[CUSTOMER NAME]],Country[],3,FALSE)</f>
        <v>Export</v>
      </c>
      <c r="I507" s="1">
        <f>DAY(InputData[[#This Row],[DATE]])</f>
        <v>2</v>
      </c>
      <c r="J507" s="1" t="str">
        <f>TEXT(InputData[[#This Row],[DATE]],"mmm")</f>
        <v>Aug</v>
      </c>
      <c r="K507" s="1">
        <f>YEAR(InputData[[#This Row],[DATE]])</f>
        <v>2021</v>
      </c>
      <c r="L507" s="1">
        <f>WEEKNUM(InputData[[#This Row],[DATE]])</f>
        <v>32</v>
      </c>
    </row>
    <row r="508" spans="1:12" x14ac:dyDescent="0.3">
      <c r="A508" s="3">
        <v>44411</v>
      </c>
      <c r="B508" s="6" t="s">
        <v>67</v>
      </c>
      <c r="C508" s="4" t="s">
        <v>34</v>
      </c>
      <c r="D508" s="5">
        <v>58.3</v>
      </c>
      <c r="E508" s="1">
        <v>12</v>
      </c>
      <c r="F508" s="1">
        <f>InputData[[#This Row],[UNIT PRICE ($)]]*InputData[[#This Row],[QUANTITY]]</f>
        <v>699.59999999999991</v>
      </c>
      <c r="G508" s="1" t="str">
        <f>VLOOKUP(InputData[[#This Row],[CUSTOMER NAME]],Country[],2,FALSE)</f>
        <v>United Kingdom</v>
      </c>
      <c r="H508" s="1" t="str">
        <f>VLOOKUP(InputData[[#This Row],[CUSTOMER NAME]],Country[],3,FALSE)</f>
        <v>Export</v>
      </c>
      <c r="I508" s="1">
        <f>DAY(InputData[[#This Row],[DATE]])</f>
        <v>3</v>
      </c>
      <c r="J508" s="1" t="str">
        <f>TEXT(InputData[[#This Row],[DATE]],"mmm")</f>
        <v>Aug</v>
      </c>
      <c r="K508" s="1">
        <f>YEAR(InputData[[#This Row],[DATE]])</f>
        <v>2021</v>
      </c>
      <c r="L508" s="1">
        <f>WEEKNUM(InputData[[#This Row],[DATE]])</f>
        <v>32</v>
      </c>
    </row>
    <row r="509" spans="1:12" x14ac:dyDescent="0.3">
      <c r="A509" s="3">
        <v>44411</v>
      </c>
      <c r="B509" s="6" t="s">
        <v>80</v>
      </c>
      <c r="C509" s="4" t="s">
        <v>22</v>
      </c>
      <c r="D509" s="5">
        <v>141.57</v>
      </c>
      <c r="E509" s="1">
        <v>13</v>
      </c>
      <c r="F509" s="1">
        <f>InputData[[#This Row],[UNIT PRICE ($)]]*InputData[[#This Row],[QUANTITY]]</f>
        <v>1840.4099999999999</v>
      </c>
      <c r="G509" s="1" t="str">
        <f>VLOOKUP(InputData[[#This Row],[CUSTOMER NAME]],Country[],2,FALSE)</f>
        <v>South Africa</v>
      </c>
      <c r="H509" s="1" t="str">
        <f>VLOOKUP(InputData[[#This Row],[CUSTOMER NAME]],Country[],3,FALSE)</f>
        <v>Export</v>
      </c>
      <c r="I509" s="1">
        <f>DAY(InputData[[#This Row],[DATE]])</f>
        <v>3</v>
      </c>
      <c r="J509" s="1" t="str">
        <f>TEXT(InputData[[#This Row],[DATE]],"mmm")</f>
        <v>Aug</v>
      </c>
      <c r="K509" s="1">
        <f>YEAR(InputData[[#This Row],[DATE]])</f>
        <v>2021</v>
      </c>
      <c r="L509" s="1">
        <f>WEEKNUM(InputData[[#This Row],[DATE]])</f>
        <v>32</v>
      </c>
    </row>
    <row r="510" spans="1:12" x14ac:dyDescent="0.3">
      <c r="A510" s="3">
        <v>44411</v>
      </c>
      <c r="B510" s="6" t="s">
        <v>80</v>
      </c>
      <c r="C510" s="4" t="s">
        <v>12</v>
      </c>
      <c r="D510" s="5">
        <v>94.17</v>
      </c>
      <c r="E510" s="1">
        <v>5</v>
      </c>
      <c r="F510" s="1">
        <f>InputData[[#This Row],[UNIT PRICE ($)]]*InputData[[#This Row],[QUANTITY]]</f>
        <v>470.85</v>
      </c>
      <c r="G510" s="1" t="str">
        <f>VLOOKUP(InputData[[#This Row],[CUSTOMER NAME]],Country[],2,FALSE)</f>
        <v>South Africa</v>
      </c>
      <c r="H510" s="1" t="str">
        <f>VLOOKUP(InputData[[#This Row],[CUSTOMER NAME]],Country[],3,FALSE)</f>
        <v>Export</v>
      </c>
      <c r="I510" s="1">
        <f>DAY(InputData[[#This Row],[DATE]])</f>
        <v>3</v>
      </c>
      <c r="J510" s="1" t="str">
        <f>TEXT(InputData[[#This Row],[DATE]],"mmm")</f>
        <v>Aug</v>
      </c>
      <c r="K510" s="1">
        <f>YEAR(InputData[[#This Row],[DATE]])</f>
        <v>2021</v>
      </c>
      <c r="L510" s="1">
        <f>WEEKNUM(InputData[[#This Row],[DATE]])</f>
        <v>32</v>
      </c>
    </row>
    <row r="511" spans="1:12" x14ac:dyDescent="0.3">
      <c r="A511" s="3">
        <v>44411</v>
      </c>
      <c r="B511" s="6" t="s">
        <v>116</v>
      </c>
      <c r="C511" s="4" t="s">
        <v>14</v>
      </c>
      <c r="D511" s="5">
        <v>146.72</v>
      </c>
      <c r="E511" s="1">
        <v>8</v>
      </c>
      <c r="F511" s="1">
        <f>InputData[[#This Row],[UNIT PRICE ($)]]*InputData[[#This Row],[QUANTITY]]</f>
        <v>1173.76</v>
      </c>
      <c r="G511" s="1" t="str">
        <f>VLOOKUP(InputData[[#This Row],[CUSTOMER NAME]],Country[],2,FALSE)</f>
        <v>Germany</v>
      </c>
      <c r="H511" s="1" t="str">
        <f>VLOOKUP(InputData[[#This Row],[CUSTOMER NAME]],Country[],3,FALSE)</f>
        <v>Export</v>
      </c>
      <c r="I511" s="1">
        <f>DAY(InputData[[#This Row],[DATE]])</f>
        <v>3</v>
      </c>
      <c r="J511" s="1" t="str">
        <f>TEXT(InputData[[#This Row],[DATE]],"mmm")</f>
        <v>Aug</v>
      </c>
      <c r="K511" s="1">
        <f>YEAR(InputData[[#This Row],[DATE]])</f>
        <v>2021</v>
      </c>
      <c r="L511" s="1">
        <f>WEEKNUM(InputData[[#This Row],[DATE]])</f>
        <v>32</v>
      </c>
    </row>
    <row r="512" spans="1:12" x14ac:dyDescent="0.3">
      <c r="A512" s="3">
        <v>44412</v>
      </c>
      <c r="B512" s="6" t="s">
        <v>61</v>
      </c>
      <c r="C512" s="4" t="s">
        <v>26</v>
      </c>
      <c r="D512" s="5">
        <v>24.66</v>
      </c>
      <c r="E512" s="1">
        <v>16</v>
      </c>
      <c r="F512" s="1">
        <f>InputData[[#This Row],[UNIT PRICE ($)]]*InputData[[#This Row],[QUANTITY]]</f>
        <v>394.56</v>
      </c>
      <c r="G512" s="1" t="str">
        <f>VLOOKUP(InputData[[#This Row],[CUSTOMER NAME]],Country[],2,FALSE)</f>
        <v>Bangladesh</v>
      </c>
      <c r="H512" s="1" t="str">
        <f>VLOOKUP(InputData[[#This Row],[CUSTOMER NAME]],Country[],3,FALSE)</f>
        <v>Export</v>
      </c>
      <c r="I512" s="1">
        <f>DAY(InputData[[#This Row],[DATE]])</f>
        <v>4</v>
      </c>
      <c r="J512" s="1" t="str">
        <f>TEXT(InputData[[#This Row],[DATE]],"mmm")</f>
        <v>Aug</v>
      </c>
      <c r="K512" s="1">
        <f>YEAR(InputData[[#This Row],[DATE]])</f>
        <v>2021</v>
      </c>
      <c r="L512" s="1">
        <f>WEEKNUM(InputData[[#This Row],[DATE]])</f>
        <v>32</v>
      </c>
    </row>
    <row r="513" spans="1:12" x14ac:dyDescent="0.3">
      <c r="A513" s="3">
        <v>44413</v>
      </c>
      <c r="B513" s="6" t="s">
        <v>70</v>
      </c>
      <c r="C513" s="4" t="s">
        <v>28</v>
      </c>
      <c r="D513" s="5">
        <v>41.81</v>
      </c>
      <c r="E513" s="1">
        <v>14</v>
      </c>
      <c r="F513" s="1">
        <f>InputData[[#This Row],[UNIT PRICE ($)]]*InputData[[#This Row],[QUANTITY]]</f>
        <v>585.34</v>
      </c>
      <c r="G513" s="1" t="str">
        <f>VLOOKUP(InputData[[#This Row],[CUSTOMER NAME]],Country[],2,FALSE)</f>
        <v>Mexico</v>
      </c>
      <c r="H513" s="1" t="str">
        <f>VLOOKUP(InputData[[#This Row],[CUSTOMER NAME]],Country[],3,FALSE)</f>
        <v>Export</v>
      </c>
      <c r="I513" s="1">
        <f>DAY(InputData[[#This Row],[DATE]])</f>
        <v>5</v>
      </c>
      <c r="J513" s="1" t="str">
        <f>TEXT(InputData[[#This Row],[DATE]],"mmm")</f>
        <v>Aug</v>
      </c>
      <c r="K513" s="1">
        <f>YEAR(InputData[[#This Row],[DATE]])</f>
        <v>2021</v>
      </c>
      <c r="L513" s="1">
        <f>WEEKNUM(InputData[[#This Row],[DATE]])</f>
        <v>32</v>
      </c>
    </row>
    <row r="514" spans="1:12" x14ac:dyDescent="0.3">
      <c r="A514" s="3">
        <v>44414</v>
      </c>
      <c r="B514" s="6" t="s">
        <v>64</v>
      </c>
      <c r="C514" s="4" t="s">
        <v>37</v>
      </c>
      <c r="D514" s="5">
        <v>85.76</v>
      </c>
      <c r="E514" s="1">
        <v>1</v>
      </c>
      <c r="F514" s="1">
        <f>InputData[[#This Row],[UNIT PRICE ($)]]*InputData[[#This Row],[QUANTITY]]</f>
        <v>85.76</v>
      </c>
      <c r="G514" s="1" t="str">
        <f>VLOOKUP(InputData[[#This Row],[CUSTOMER NAME]],Country[],2,FALSE)</f>
        <v>India</v>
      </c>
      <c r="H514" s="1" t="str">
        <f>VLOOKUP(InputData[[#This Row],[CUSTOMER NAME]],Country[],3,FALSE)</f>
        <v>Northeast</v>
      </c>
      <c r="I514" s="1">
        <f>DAY(InputData[[#This Row],[DATE]])</f>
        <v>6</v>
      </c>
      <c r="J514" s="1" t="str">
        <f>TEXT(InputData[[#This Row],[DATE]],"mmm")</f>
        <v>Aug</v>
      </c>
      <c r="K514" s="1">
        <f>YEAR(InputData[[#This Row],[DATE]])</f>
        <v>2021</v>
      </c>
      <c r="L514" s="1">
        <f>WEEKNUM(InputData[[#This Row],[DATE]])</f>
        <v>32</v>
      </c>
    </row>
    <row r="515" spans="1:12" x14ac:dyDescent="0.3">
      <c r="A515" s="3">
        <v>44414</v>
      </c>
      <c r="B515" s="6" t="s">
        <v>80</v>
      </c>
      <c r="C515" s="4" t="s">
        <v>16</v>
      </c>
      <c r="D515" s="5">
        <v>16.64</v>
      </c>
      <c r="E515" s="1">
        <v>9</v>
      </c>
      <c r="F515" s="1">
        <f>InputData[[#This Row],[UNIT PRICE ($)]]*InputData[[#This Row],[QUANTITY]]</f>
        <v>149.76</v>
      </c>
      <c r="G515" s="1" t="str">
        <f>VLOOKUP(InputData[[#This Row],[CUSTOMER NAME]],Country[],2,FALSE)</f>
        <v>South Africa</v>
      </c>
      <c r="H515" s="1" t="str">
        <f>VLOOKUP(InputData[[#This Row],[CUSTOMER NAME]],Country[],3,FALSE)</f>
        <v>Export</v>
      </c>
      <c r="I515" s="1">
        <f>DAY(InputData[[#This Row],[DATE]])</f>
        <v>6</v>
      </c>
      <c r="J515" s="1" t="str">
        <f>TEXT(InputData[[#This Row],[DATE]],"mmm")</f>
        <v>Aug</v>
      </c>
      <c r="K515" s="1">
        <f>YEAR(InputData[[#This Row],[DATE]])</f>
        <v>2021</v>
      </c>
      <c r="L515" s="1">
        <f>WEEKNUM(InputData[[#This Row],[DATE]])</f>
        <v>32</v>
      </c>
    </row>
    <row r="516" spans="1:12" x14ac:dyDescent="0.3">
      <c r="A516" s="3">
        <v>44416</v>
      </c>
      <c r="B516" s="6" t="s">
        <v>63</v>
      </c>
      <c r="C516" s="4" t="s">
        <v>21</v>
      </c>
      <c r="D516" s="5">
        <v>162.54</v>
      </c>
      <c r="E516" s="1">
        <v>11</v>
      </c>
      <c r="F516" s="1">
        <f>InputData[[#This Row],[UNIT PRICE ($)]]*InputData[[#This Row],[QUANTITY]]</f>
        <v>1787.9399999999998</v>
      </c>
      <c r="G516" s="1" t="str">
        <f>VLOOKUP(InputData[[#This Row],[CUSTOMER NAME]],Country[],2,FALSE)</f>
        <v>Saudi Arabia</v>
      </c>
      <c r="H516" s="1" t="str">
        <f>VLOOKUP(InputData[[#This Row],[CUSTOMER NAME]],Country[],3,FALSE)</f>
        <v>Export</v>
      </c>
      <c r="I516" s="1">
        <f>DAY(InputData[[#This Row],[DATE]])</f>
        <v>8</v>
      </c>
      <c r="J516" s="1" t="str">
        <f>TEXT(InputData[[#This Row],[DATE]],"mmm")</f>
        <v>Aug</v>
      </c>
      <c r="K516" s="1">
        <f>YEAR(InputData[[#This Row],[DATE]])</f>
        <v>2021</v>
      </c>
      <c r="L516" s="1">
        <f>WEEKNUM(InputData[[#This Row],[DATE]])</f>
        <v>33</v>
      </c>
    </row>
    <row r="517" spans="1:12" x14ac:dyDescent="0.3">
      <c r="A517" s="3">
        <v>44416</v>
      </c>
      <c r="B517" s="6" t="s">
        <v>71</v>
      </c>
      <c r="C517" s="4" t="s">
        <v>32</v>
      </c>
      <c r="D517" s="5">
        <v>117.48</v>
      </c>
      <c r="E517" s="1">
        <v>12</v>
      </c>
      <c r="F517" s="1">
        <f>InputData[[#This Row],[UNIT PRICE ($)]]*InputData[[#This Row],[QUANTITY]]</f>
        <v>1409.76</v>
      </c>
      <c r="G517" s="1" t="str">
        <f>VLOOKUP(InputData[[#This Row],[CUSTOMER NAME]],Country[],2,FALSE)</f>
        <v>India</v>
      </c>
      <c r="H517" s="1" t="str">
        <f>VLOOKUP(InputData[[#This Row],[CUSTOMER NAME]],Country[],3,FALSE)</f>
        <v>Central</v>
      </c>
      <c r="I517" s="1">
        <f>DAY(InputData[[#This Row],[DATE]])</f>
        <v>8</v>
      </c>
      <c r="J517" s="1" t="str">
        <f>TEXT(InputData[[#This Row],[DATE]],"mmm")</f>
        <v>Aug</v>
      </c>
      <c r="K517" s="1">
        <f>YEAR(InputData[[#This Row],[DATE]])</f>
        <v>2021</v>
      </c>
      <c r="L517" s="1">
        <f>WEEKNUM(InputData[[#This Row],[DATE]])</f>
        <v>33</v>
      </c>
    </row>
    <row r="518" spans="1:12"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FALSE)</f>
        <v>Brazil</v>
      </c>
      <c r="H518" s="1" t="str">
        <f>VLOOKUP(InputData[[#This Row],[CUSTOMER NAME]],Country[],3,FALSE)</f>
        <v>Export</v>
      </c>
      <c r="I518" s="1">
        <f>DAY(InputData[[#This Row],[DATE]])</f>
        <v>8</v>
      </c>
      <c r="J518" s="1" t="str">
        <f>TEXT(InputData[[#This Row],[DATE]],"mmm")</f>
        <v>Aug</v>
      </c>
      <c r="K518" s="1">
        <f>YEAR(InputData[[#This Row],[DATE]])</f>
        <v>2021</v>
      </c>
      <c r="L518" s="1">
        <f>WEEKNUM(InputData[[#This Row],[DATE]])</f>
        <v>33</v>
      </c>
    </row>
    <row r="519" spans="1:12" x14ac:dyDescent="0.3">
      <c r="A519" s="3">
        <v>44416</v>
      </c>
      <c r="B519" s="6" t="s">
        <v>78</v>
      </c>
      <c r="C519" s="4" t="s">
        <v>16</v>
      </c>
      <c r="D519" s="5">
        <v>16.64</v>
      </c>
      <c r="E519" s="1">
        <v>2</v>
      </c>
      <c r="F519" s="1">
        <f>InputData[[#This Row],[UNIT PRICE ($)]]*InputData[[#This Row],[QUANTITY]]</f>
        <v>33.28</v>
      </c>
      <c r="G519" s="1" t="str">
        <f>VLOOKUP(InputData[[#This Row],[CUSTOMER NAME]],Country[],2,FALSE)</f>
        <v>India</v>
      </c>
      <c r="H519" s="1" t="str">
        <f>VLOOKUP(InputData[[#This Row],[CUSTOMER NAME]],Country[],3,FALSE)</f>
        <v>Central</v>
      </c>
      <c r="I519" s="1">
        <f>DAY(InputData[[#This Row],[DATE]])</f>
        <v>8</v>
      </c>
      <c r="J519" s="1" t="str">
        <f>TEXT(InputData[[#This Row],[DATE]],"mmm")</f>
        <v>Aug</v>
      </c>
      <c r="K519" s="1">
        <f>YEAR(InputData[[#This Row],[DATE]])</f>
        <v>2021</v>
      </c>
      <c r="L519" s="1">
        <f>WEEKNUM(InputData[[#This Row],[DATE]])</f>
        <v>33</v>
      </c>
    </row>
    <row r="520" spans="1:12" x14ac:dyDescent="0.3">
      <c r="A520" s="3">
        <v>44418</v>
      </c>
      <c r="B520" s="6" t="s">
        <v>109</v>
      </c>
      <c r="C520" s="4" t="s">
        <v>38</v>
      </c>
      <c r="D520" s="5">
        <v>79.92</v>
      </c>
      <c r="E520" s="1">
        <v>38</v>
      </c>
      <c r="F520" s="1">
        <f>InputData[[#This Row],[UNIT PRICE ($)]]*InputData[[#This Row],[QUANTITY]]</f>
        <v>3036.96</v>
      </c>
      <c r="G520" s="1" t="str">
        <f>VLOOKUP(InputData[[#This Row],[CUSTOMER NAME]],Country[],2,FALSE)</f>
        <v>Pakistan</v>
      </c>
      <c r="H520" s="1" t="str">
        <f>VLOOKUP(InputData[[#This Row],[CUSTOMER NAME]],Country[],3,FALSE)</f>
        <v>Export</v>
      </c>
      <c r="I520" s="1">
        <f>DAY(InputData[[#This Row],[DATE]])</f>
        <v>10</v>
      </c>
      <c r="J520" s="1" t="str">
        <f>TEXT(InputData[[#This Row],[DATE]],"mmm")</f>
        <v>Aug</v>
      </c>
      <c r="K520" s="1">
        <f>YEAR(InputData[[#This Row],[DATE]])</f>
        <v>2021</v>
      </c>
      <c r="L520" s="1">
        <f>WEEKNUM(InputData[[#This Row],[DATE]])</f>
        <v>33</v>
      </c>
    </row>
    <row r="521" spans="1:12"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FALSE)</f>
        <v>Ethiopia</v>
      </c>
      <c r="H521" s="1" t="str">
        <f>VLOOKUP(InputData[[#This Row],[CUSTOMER NAME]],Country[],3,FALSE)</f>
        <v>Export</v>
      </c>
      <c r="I521" s="1">
        <f>DAY(InputData[[#This Row],[DATE]])</f>
        <v>10</v>
      </c>
      <c r="J521" s="1" t="str">
        <f>TEXT(InputData[[#This Row],[DATE]],"mmm")</f>
        <v>Aug</v>
      </c>
      <c r="K521" s="1">
        <f>YEAR(InputData[[#This Row],[DATE]])</f>
        <v>2021</v>
      </c>
      <c r="L521" s="1">
        <f>WEEKNUM(InputData[[#This Row],[DATE]])</f>
        <v>33</v>
      </c>
    </row>
    <row r="522" spans="1:12" x14ac:dyDescent="0.3">
      <c r="A522" s="3">
        <v>44418</v>
      </c>
      <c r="B522" s="6" t="s">
        <v>88</v>
      </c>
      <c r="C522" s="4" t="s">
        <v>44</v>
      </c>
      <c r="D522" s="5">
        <v>82.08</v>
      </c>
      <c r="E522" s="1">
        <v>10</v>
      </c>
      <c r="F522" s="1">
        <f>InputData[[#This Row],[UNIT PRICE ($)]]*InputData[[#This Row],[QUANTITY]]</f>
        <v>820.8</v>
      </c>
      <c r="G522" s="1" t="str">
        <f>VLOOKUP(InputData[[#This Row],[CUSTOMER NAME]],Country[],2,FALSE)</f>
        <v>India</v>
      </c>
      <c r="H522" s="1" t="str">
        <f>VLOOKUP(InputData[[#This Row],[CUSTOMER NAME]],Country[],3,FALSE)</f>
        <v>South</v>
      </c>
      <c r="I522" s="1">
        <f>DAY(InputData[[#This Row],[DATE]])</f>
        <v>10</v>
      </c>
      <c r="J522" s="1" t="str">
        <f>TEXT(InputData[[#This Row],[DATE]],"mmm")</f>
        <v>Aug</v>
      </c>
      <c r="K522" s="1">
        <f>YEAR(InputData[[#This Row],[DATE]])</f>
        <v>2021</v>
      </c>
      <c r="L522" s="1">
        <f>WEEKNUM(InputData[[#This Row],[DATE]])</f>
        <v>33</v>
      </c>
    </row>
    <row r="523" spans="1:12" x14ac:dyDescent="0.3">
      <c r="A523" s="3">
        <v>44418</v>
      </c>
      <c r="B523" s="6" t="s">
        <v>89</v>
      </c>
      <c r="C523" s="4" t="s">
        <v>6</v>
      </c>
      <c r="D523" s="5">
        <v>85.5</v>
      </c>
      <c r="E523" s="1">
        <v>6</v>
      </c>
      <c r="F523" s="1">
        <f>InputData[[#This Row],[UNIT PRICE ($)]]*InputData[[#This Row],[QUANTITY]]</f>
        <v>513</v>
      </c>
      <c r="G523" s="1" t="str">
        <f>VLOOKUP(InputData[[#This Row],[CUSTOMER NAME]],Country[],2,FALSE)</f>
        <v>Mexico</v>
      </c>
      <c r="H523" s="1" t="str">
        <f>VLOOKUP(InputData[[#This Row],[CUSTOMER NAME]],Country[],3,FALSE)</f>
        <v>Export</v>
      </c>
      <c r="I523" s="1">
        <f>DAY(InputData[[#This Row],[DATE]])</f>
        <v>10</v>
      </c>
      <c r="J523" s="1" t="str">
        <f>TEXT(InputData[[#This Row],[DATE]],"mmm")</f>
        <v>Aug</v>
      </c>
      <c r="K523" s="1">
        <f>YEAR(InputData[[#This Row],[DATE]])</f>
        <v>2021</v>
      </c>
      <c r="L523" s="1">
        <f>WEEKNUM(InputData[[#This Row],[DATE]])</f>
        <v>33</v>
      </c>
    </row>
    <row r="524" spans="1:12" x14ac:dyDescent="0.3">
      <c r="A524" s="3">
        <v>44419</v>
      </c>
      <c r="B524" s="6" t="s">
        <v>73</v>
      </c>
      <c r="C524" s="4" t="s">
        <v>23</v>
      </c>
      <c r="D524" s="5">
        <v>149.46</v>
      </c>
      <c r="E524" s="1">
        <v>4</v>
      </c>
      <c r="F524" s="1">
        <f>InputData[[#This Row],[UNIT PRICE ($)]]*InputData[[#This Row],[QUANTITY]]</f>
        <v>597.84</v>
      </c>
      <c r="G524" s="1" t="str">
        <f>VLOOKUP(InputData[[#This Row],[CUSTOMER NAME]],Country[],2,FALSE)</f>
        <v>India</v>
      </c>
      <c r="H524" s="1" t="str">
        <f>VLOOKUP(InputData[[#This Row],[CUSTOMER NAME]],Country[],3,FALSE)</f>
        <v>East</v>
      </c>
      <c r="I524" s="1">
        <f>DAY(InputData[[#This Row],[DATE]])</f>
        <v>11</v>
      </c>
      <c r="J524" s="1" t="str">
        <f>TEXT(InputData[[#This Row],[DATE]],"mmm")</f>
        <v>Aug</v>
      </c>
      <c r="K524" s="1">
        <f>YEAR(InputData[[#This Row],[DATE]])</f>
        <v>2021</v>
      </c>
      <c r="L524" s="1">
        <f>WEEKNUM(InputData[[#This Row],[DATE]])</f>
        <v>33</v>
      </c>
    </row>
    <row r="525" spans="1:12" x14ac:dyDescent="0.3">
      <c r="A525" s="3">
        <v>44419</v>
      </c>
      <c r="B525" s="6" t="s">
        <v>76</v>
      </c>
      <c r="C525" s="4" t="s">
        <v>30</v>
      </c>
      <c r="D525" s="5">
        <v>201.28</v>
      </c>
      <c r="E525" s="1">
        <v>20</v>
      </c>
      <c r="F525" s="1">
        <f>InputData[[#This Row],[UNIT PRICE ($)]]*InputData[[#This Row],[QUANTITY]]</f>
        <v>4025.6</v>
      </c>
      <c r="G525" s="1" t="str">
        <f>VLOOKUP(InputData[[#This Row],[CUSTOMER NAME]],Country[],2,FALSE)</f>
        <v>Saudi Arabia</v>
      </c>
      <c r="H525" s="1" t="str">
        <f>VLOOKUP(InputData[[#This Row],[CUSTOMER NAME]],Country[],3,FALSE)</f>
        <v>Export</v>
      </c>
      <c r="I525" s="1">
        <f>DAY(InputData[[#This Row],[DATE]])</f>
        <v>11</v>
      </c>
      <c r="J525" s="1" t="str">
        <f>TEXT(InputData[[#This Row],[DATE]],"mmm")</f>
        <v>Aug</v>
      </c>
      <c r="K525" s="1">
        <f>YEAR(InputData[[#This Row],[DATE]])</f>
        <v>2021</v>
      </c>
      <c r="L525" s="1">
        <f>WEEKNUM(InputData[[#This Row],[DATE]])</f>
        <v>33</v>
      </c>
    </row>
    <row r="526" spans="1:12" x14ac:dyDescent="0.3">
      <c r="A526" s="3">
        <v>44421</v>
      </c>
      <c r="B526" s="6" t="s">
        <v>73</v>
      </c>
      <c r="C526" s="4" t="s">
        <v>11</v>
      </c>
      <c r="D526" s="5">
        <v>48.4</v>
      </c>
      <c r="E526" s="1">
        <v>13</v>
      </c>
      <c r="F526" s="1">
        <f>InputData[[#This Row],[UNIT PRICE ($)]]*InputData[[#This Row],[QUANTITY]]</f>
        <v>629.19999999999993</v>
      </c>
      <c r="G526" s="1" t="str">
        <f>VLOOKUP(InputData[[#This Row],[CUSTOMER NAME]],Country[],2,FALSE)</f>
        <v>India</v>
      </c>
      <c r="H526" s="1" t="str">
        <f>VLOOKUP(InputData[[#This Row],[CUSTOMER NAME]],Country[],3,FALSE)</f>
        <v>East</v>
      </c>
      <c r="I526" s="1">
        <f>DAY(InputData[[#This Row],[DATE]])</f>
        <v>13</v>
      </c>
      <c r="J526" s="1" t="str">
        <f>TEXT(InputData[[#This Row],[DATE]],"mmm")</f>
        <v>Aug</v>
      </c>
      <c r="K526" s="1">
        <f>YEAR(InputData[[#This Row],[DATE]])</f>
        <v>2021</v>
      </c>
      <c r="L526" s="1">
        <f>WEEKNUM(InputData[[#This Row],[DATE]])</f>
        <v>33</v>
      </c>
    </row>
    <row r="527" spans="1:12"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FALSE)</f>
        <v>India</v>
      </c>
      <c r="H527" s="1" t="str">
        <f>VLOOKUP(InputData[[#This Row],[CUSTOMER NAME]],Country[],3,FALSE)</f>
        <v>Northeast</v>
      </c>
      <c r="I527" s="1">
        <f>DAY(InputData[[#This Row],[DATE]])</f>
        <v>13</v>
      </c>
      <c r="J527" s="1" t="str">
        <f>TEXT(InputData[[#This Row],[DATE]],"mmm")</f>
        <v>Aug</v>
      </c>
      <c r="K527" s="1">
        <f>YEAR(InputData[[#This Row],[DATE]])</f>
        <v>2021</v>
      </c>
      <c r="L527" s="1">
        <f>WEEKNUM(InputData[[#This Row],[DATE]])</f>
        <v>33</v>
      </c>
    </row>
    <row r="528" spans="1:12" x14ac:dyDescent="0.3">
      <c r="A528" s="3">
        <v>44422</v>
      </c>
      <c r="B528" s="6" t="s">
        <v>61</v>
      </c>
      <c r="C528" s="4" t="s">
        <v>30</v>
      </c>
      <c r="D528" s="5">
        <v>201.28</v>
      </c>
      <c r="E528" s="1">
        <v>14</v>
      </c>
      <c r="F528" s="1">
        <f>InputData[[#This Row],[UNIT PRICE ($)]]*InputData[[#This Row],[QUANTITY]]</f>
        <v>2817.92</v>
      </c>
      <c r="G528" s="1" t="str">
        <f>VLOOKUP(InputData[[#This Row],[CUSTOMER NAME]],Country[],2,FALSE)</f>
        <v>Bangladesh</v>
      </c>
      <c r="H528" s="1" t="str">
        <f>VLOOKUP(InputData[[#This Row],[CUSTOMER NAME]],Country[],3,FALSE)</f>
        <v>Export</v>
      </c>
      <c r="I528" s="1">
        <f>DAY(InputData[[#This Row],[DATE]])</f>
        <v>14</v>
      </c>
      <c r="J528" s="1" t="str">
        <f>TEXT(InputData[[#This Row],[DATE]],"mmm")</f>
        <v>Aug</v>
      </c>
      <c r="K528" s="1">
        <f>YEAR(InputData[[#This Row],[DATE]])</f>
        <v>2021</v>
      </c>
      <c r="L528" s="1">
        <f>WEEKNUM(InputData[[#This Row],[DATE]])</f>
        <v>33</v>
      </c>
    </row>
    <row r="529" spans="1:12"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FALSE)</f>
        <v>India</v>
      </c>
      <c r="H529" s="1" t="str">
        <f>VLOOKUP(InputData[[#This Row],[CUSTOMER NAME]],Country[],3,FALSE)</f>
        <v>East</v>
      </c>
      <c r="I529" s="1">
        <f>DAY(InputData[[#This Row],[DATE]])</f>
        <v>15</v>
      </c>
      <c r="J529" s="1" t="str">
        <f>TEXT(InputData[[#This Row],[DATE]],"mmm")</f>
        <v>Aug</v>
      </c>
      <c r="K529" s="1">
        <f>YEAR(InputData[[#This Row],[DATE]])</f>
        <v>2021</v>
      </c>
      <c r="L529" s="1">
        <f>WEEKNUM(InputData[[#This Row],[DATE]])</f>
        <v>34</v>
      </c>
    </row>
    <row r="530" spans="1:12" x14ac:dyDescent="0.3">
      <c r="A530" s="3">
        <v>44423</v>
      </c>
      <c r="B530" s="6" t="s">
        <v>114</v>
      </c>
      <c r="C530" s="4" t="s">
        <v>11</v>
      </c>
      <c r="D530" s="5">
        <v>48.4</v>
      </c>
      <c r="E530" s="1">
        <v>10</v>
      </c>
      <c r="F530" s="1">
        <f>InputData[[#This Row],[UNIT PRICE ($)]]*InputData[[#This Row],[QUANTITY]]</f>
        <v>484</v>
      </c>
      <c r="G530" s="1" t="str">
        <f>VLOOKUP(InputData[[#This Row],[CUSTOMER NAME]],Country[],2,FALSE)</f>
        <v>United States of America</v>
      </c>
      <c r="H530" s="1" t="str">
        <f>VLOOKUP(InputData[[#This Row],[CUSTOMER NAME]],Country[],3,FALSE)</f>
        <v>Export</v>
      </c>
      <c r="I530" s="1">
        <f>DAY(InputData[[#This Row],[DATE]])</f>
        <v>15</v>
      </c>
      <c r="J530" s="1" t="str">
        <f>TEXT(InputData[[#This Row],[DATE]],"mmm")</f>
        <v>Aug</v>
      </c>
      <c r="K530" s="1">
        <f>YEAR(InputData[[#This Row],[DATE]])</f>
        <v>2021</v>
      </c>
      <c r="L530" s="1">
        <f>WEEKNUM(InputData[[#This Row],[DATE]])</f>
        <v>34</v>
      </c>
    </row>
    <row r="531" spans="1:12"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FALSE)</f>
        <v>Russia</v>
      </c>
      <c r="H531" s="1" t="str">
        <f>VLOOKUP(InputData[[#This Row],[CUSTOMER NAME]],Country[],3,FALSE)</f>
        <v>Export</v>
      </c>
      <c r="I531" s="1">
        <f>DAY(InputData[[#This Row],[DATE]])</f>
        <v>16</v>
      </c>
      <c r="J531" s="1" t="str">
        <f>TEXT(InputData[[#This Row],[DATE]],"mmm")</f>
        <v>Aug</v>
      </c>
      <c r="K531" s="1">
        <f>YEAR(InputData[[#This Row],[DATE]])</f>
        <v>2021</v>
      </c>
      <c r="L531" s="1">
        <f>WEEKNUM(InputData[[#This Row],[DATE]])</f>
        <v>34</v>
      </c>
    </row>
    <row r="532" spans="1:12" x14ac:dyDescent="0.3">
      <c r="A532" s="3">
        <v>44424</v>
      </c>
      <c r="B532" s="6" t="s">
        <v>79</v>
      </c>
      <c r="C532" s="4" t="s">
        <v>3</v>
      </c>
      <c r="D532" s="5">
        <v>80.94</v>
      </c>
      <c r="E532" s="1">
        <v>3</v>
      </c>
      <c r="F532" s="1">
        <f>InputData[[#This Row],[UNIT PRICE ($)]]*InputData[[#This Row],[QUANTITY]]</f>
        <v>242.82</v>
      </c>
      <c r="G532" s="1" t="str">
        <f>VLOOKUP(InputData[[#This Row],[CUSTOMER NAME]],Country[],2,FALSE)</f>
        <v>United Kingdom</v>
      </c>
      <c r="H532" s="1" t="str">
        <f>VLOOKUP(InputData[[#This Row],[CUSTOMER NAME]],Country[],3,FALSE)</f>
        <v>Export</v>
      </c>
      <c r="I532" s="1">
        <f>DAY(InputData[[#This Row],[DATE]])</f>
        <v>16</v>
      </c>
      <c r="J532" s="1" t="str">
        <f>TEXT(InputData[[#This Row],[DATE]],"mmm")</f>
        <v>Aug</v>
      </c>
      <c r="K532" s="1">
        <f>YEAR(InputData[[#This Row],[DATE]])</f>
        <v>2021</v>
      </c>
      <c r="L532" s="1">
        <f>WEEKNUM(InputData[[#This Row],[DATE]])</f>
        <v>34</v>
      </c>
    </row>
    <row r="533" spans="1:12" x14ac:dyDescent="0.3">
      <c r="A533" s="3">
        <v>44424</v>
      </c>
      <c r="B533" s="6" t="s">
        <v>85</v>
      </c>
      <c r="C533" s="4" t="s">
        <v>13</v>
      </c>
      <c r="D533" s="5">
        <v>122.08</v>
      </c>
      <c r="E533" s="1">
        <v>1</v>
      </c>
      <c r="F533" s="1">
        <f>InputData[[#This Row],[UNIT PRICE ($)]]*InputData[[#This Row],[QUANTITY]]</f>
        <v>122.08</v>
      </c>
      <c r="G533" s="1" t="str">
        <f>VLOOKUP(InputData[[#This Row],[CUSTOMER NAME]],Country[],2,FALSE)</f>
        <v>India</v>
      </c>
      <c r="H533" s="1" t="str">
        <f>VLOOKUP(InputData[[#This Row],[CUSTOMER NAME]],Country[],3,FALSE)</f>
        <v>Northeast</v>
      </c>
      <c r="I533" s="1">
        <f>DAY(InputData[[#This Row],[DATE]])</f>
        <v>16</v>
      </c>
      <c r="J533" s="1" t="str">
        <f>TEXT(InputData[[#This Row],[DATE]],"mmm")</f>
        <v>Aug</v>
      </c>
      <c r="K533" s="1">
        <f>YEAR(InputData[[#This Row],[DATE]])</f>
        <v>2021</v>
      </c>
      <c r="L533" s="1">
        <f>WEEKNUM(InputData[[#This Row],[DATE]])</f>
        <v>34</v>
      </c>
    </row>
    <row r="534" spans="1:12" x14ac:dyDescent="0.3">
      <c r="A534" s="3">
        <v>44426</v>
      </c>
      <c r="B534" s="6" t="s">
        <v>70</v>
      </c>
      <c r="C534" s="4" t="s">
        <v>25</v>
      </c>
      <c r="D534" s="5">
        <v>8.33</v>
      </c>
      <c r="E534" s="1">
        <v>6</v>
      </c>
      <c r="F534" s="1">
        <f>InputData[[#This Row],[UNIT PRICE ($)]]*InputData[[#This Row],[QUANTITY]]</f>
        <v>49.980000000000004</v>
      </c>
      <c r="G534" s="1" t="str">
        <f>VLOOKUP(InputData[[#This Row],[CUSTOMER NAME]],Country[],2,FALSE)</f>
        <v>Mexico</v>
      </c>
      <c r="H534" s="1" t="str">
        <f>VLOOKUP(InputData[[#This Row],[CUSTOMER NAME]],Country[],3,FALSE)</f>
        <v>Export</v>
      </c>
      <c r="I534" s="1">
        <f>DAY(InputData[[#This Row],[DATE]])</f>
        <v>18</v>
      </c>
      <c r="J534" s="1" t="str">
        <f>TEXT(InputData[[#This Row],[DATE]],"mmm")</f>
        <v>Aug</v>
      </c>
      <c r="K534" s="1">
        <f>YEAR(InputData[[#This Row],[DATE]])</f>
        <v>2021</v>
      </c>
      <c r="L534" s="1">
        <f>WEEKNUM(InputData[[#This Row],[DATE]])</f>
        <v>34</v>
      </c>
    </row>
    <row r="535" spans="1:12" x14ac:dyDescent="0.3">
      <c r="A535" s="3">
        <v>44426</v>
      </c>
      <c r="B535" s="6" t="s">
        <v>79</v>
      </c>
      <c r="C535" s="4" t="s">
        <v>29</v>
      </c>
      <c r="D535" s="5">
        <v>53.11</v>
      </c>
      <c r="E535" s="1">
        <v>8</v>
      </c>
      <c r="F535" s="1">
        <f>InputData[[#This Row],[UNIT PRICE ($)]]*InputData[[#This Row],[QUANTITY]]</f>
        <v>424.88</v>
      </c>
      <c r="G535" s="1" t="str">
        <f>VLOOKUP(InputData[[#This Row],[CUSTOMER NAME]],Country[],2,FALSE)</f>
        <v>United Kingdom</v>
      </c>
      <c r="H535" s="1" t="str">
        <f>VLOOKUP(InputData[[#This Row],[CUSTOMER NAME]],Country[],3,FALSE)</f>
        <v>Export</v>
      </c>
      <c r="I535" s="1">
        <f>DAY(InputData[[#This Row],[DATE]])</f>
        <v>18</v>
      </c>
      <c r="J535" s="1" t="str">
        <f>TEXT(InputData[[#This Row],[DATE]],"mmm")</f>
        <v>Aug</v>
      </c>
      <c r="K535" s="1">
        <f>YEAR(InputData[[#This Row],[DATE]])</f>
        <v>2021</v>
      </c>
      <c r="L535" s="1">
        <f>WEEKNUM(InputData[[#This Row],[DATE]])</f>
        <v>34</v>
      </c>
    </row>
    <row r="536" spans="1:12" x14ac:dyDescent="0.3">
      <c r="A536" s="3">
        <v>44426</v>
      </c>
      <c r="B536" s="6" t="s">
        <v>82</v>
      </c>
      <c r="C536" s="4" t="s">
        <v>29</v>
      </c>
      <c r="D536" s="5">
        <v>53.11</v>
      </c>
      <c r="E536" s="1">
        <v>19</v>
      </c>
      <c r="F536" s="1">
        <f>InputData[[#This Row],[UNIT PRICE ($)]]*InputData[[#This Row],[QUANTITY]]</f>
        <v>1009.09</v>
      </c>
      <c r="G536" s="1" t="str">
        <f>VLOOKUP(InputData[[#This Row],[CUSTOMER NAME]],Country[],2,FALSE)</f>
        <v>India</v>
      </c>
      <c r="H536" s="1" t="str">
        <f>VLOOKUP(InputData[[#This Row],[CUSTOMER NAME]],Country[],3,FALSE)</f>
        <v>Western</v>
      </c>
      <c r="I536" s="1">
        <f>DAY(InputData[[#This Row],[DATE]])</f>
        <v>18</v>
      </c>
      <c r="J536" s="1" t="str">
        <f>TEXT(InputData[[#This Row],[DATE]],"mmm")</f>
        <v>Aug</v>
      </c>
      <c r="K536" s="1">
        <f>YEAR(InputData[[#This Row],[DATE]])</f>
        <v>2021</v>
      </c>
      <c r="L536" s="1">
        <f>WEEKNUM(InputData[[#This Row],[DATE]])</f>
        <v>34</v>
      </c>
    </row>
    <row r="537" spans="1:12" x14ac:dyDescent="0.3">
      <c r="A537" s="3">
        <v>44426</v>
      </c>
      <c r="B537" s="6" t="s">
        <v>114</v>
      </c>
      <c r="C537" s="4" t="s">
        <v>10</v>
      </c>
      <c r="D537" s="5">
        <v>164.28</v>
      </c>
      <c r="E537" s="1">
        <v>2</v>
      </c>
      <c r="F537" s="1">
        <f>InputData[[#This Row],[UNIT PRICE ($)]]*InputData[[#This Row],[QUANTITY]]</f>
        <v>328.56</v>
      </c>
      <c r="G537" s="1" t="str">
        <f>VLOOKUP(InputData[[#This Row],[CUSTOMER NAME]],Country[],2,FALSE)</f>
        <v>United States of America</v>
      </c>
      <c r="H537" s="1" t="str">
        <f>VLOOKUP(InputData[[#This Row],[CUSTOMER NAME]],Country[],3,FALSE)</f>
        <v>Export</v>
      </c>
      <c r="I537" s="1">
        <f>DAY(InputData[[#This Row],[DATE]])</f>
        <v>18</v>
      </c>
      <c r="J537" s="1" t="str">
        <f>TEXT(InputData[[#This Row],[DATE]],"mmm")</f>
        <v>Aug</v>
      </c>
      <c r="K537" s="1">
        <f>YEAR(InputData[[#This Row],[DATE]])</f>
        <v>2021</v>
      </c>
      <c r="L537" s="1">
        <f>WEEKNUM(InputData[[#This Row],[DATE]])</f>
        <v>34</v>
      </c>
    </row>
    <row r="538" spans="1:12" x14ac:dyDescent="0.3">
      <c r="A538" s="3">
        <v>44427</v>
      </c>
      <c r="B538" s="6" t="s">
        <v>63</v>
      </c>
      <c r="C538" s="4" t="s">
        <v>7</v>
      </c>
      <c r="D538" s="5">
        <v>47.730000000000004</v>
      </c>
      <c r="E538" s="1">
        <v>3</v>
      </c>
      <c r="F538" s="1">
        <f>InputData[[#This Row],[UNIT PRICE ($)]]*InputData[[#This Row],[QUANTITY]]</f>
        <v>143.19</v>
      </c>
      <c r="G538" s="1" t="str">
        <f>VLOOKUP(InputData[[#This Row],[CUSTOMER NAME]],Country[],2,FALSE)</f>
        <v>Saudi Arabia</v>
      </c>
      <c r="H538" s="1" t="str">
        <f>VLOOKUP(InputData[[#This Row],[CUSTOMER NAME]],Country[],3,FALSE)</f>
        <v>Export</v>
      </c>
      <c r="I538" s="1">
        <f>DAY(InputData[[#This Row],[DATE]])</f>
        <v>19</v>
      </c>
      <c r="J538" s="1" t="str">
        <f>TEXT(InputData[[#This Row],[DATE]],"mmm")</f>
        <v>Aug</v>
      </c>
      <c r="K538" s="1">
        <f>YEAR(InputData[[#This Row],[DATE]])</f>
        <v>2021</v>
      </c>
      <c r="L538" s="1">
        <f>WEEKNUM(InputData[[#This Row],[DATE]])</f>
        <v>34</v>
      </c>
    </row>
    <row r="539" spans="1:12" x14ac:dyDescent="0.3">
      <c r="A539" s="3">
        <v>44428</v>
      </c>
      <c r="B539" s="6" t="s">
        <v>61</v>
      </c>
      <c r="C539" s="4" t="s">
        <v>33</v>
      </c>
      <c r="D539" s="5">
        <v>119.7</v>
      </c>
      <c r="E539" s="1">
        <v>14</v>
      </c>
      <c r="F539" s="1">
        <f>InputData[[#This Row],[UNIT PRICE ($)]]*InputData[[#This Row],[QUANTITY]]</f>
        <v>1675.8</v>
      </c>
      <c r="G539" s="1" t="str">
        <f>VLOOKUP(InputData[[#This Row],[CUSTOMER NAME]],Country[],2,FALSE)</f>
        <v>Bangladesh</v>
      </c>
      <c r="H539" s="1" t="str">
        <f>VLOOKUP(InputData[[#This Row],[CUSTOMER NAME]],Country[],3,FALSE)</f>
        <v>Export</v>
      </c>
      <c r="I539" s="1">
        <f>DAY(InputData[[#This Row],[DATE]])</f>
        <v>20</v>
      </c>
      <c r="J539" s="1" t="str">
        <f>TEXT(InputData[[#This Row],[DATE]],"mmm")</f>
        <v>Aug</v>
      </c>
      <c r="K539" s="1">
        <f>YEAR(InputData[[#This Row],[DATE]])</f>
        <v>2021</v>
      </c>
      <c r="L539" s="1">
        <f>WEEKNUM(InputData[[#This Row],[DATE]])</f>
        <v>34</v>
      </c>
    </row>
    <row r="540" spans="1:12" x14ac:dyDescent="0.3">
      <c r="A540" s="3">
        <v>44428</v>
      </c>
      <c r="B540" s="6" t="s">
        <v>63</v>
      </c>
      <c r="C540" s="4" t="s">
        <v>20</v>
      </c>
      <c r="D540" s="5">
        <v>76.25</v>
      </c>
      <c r="E540" s="1">
        <v>15</v>
      </c>
      <c r="F540" s="1">
        <f>InputData[[#This Row],[UNIT PRICE ($)]]*InputData[[#This Row],[QUANTITY]]</f>
        <v>1143.75</v>
      </c>
      <c r="G540" s="1" t="str">
        <f>VLOOKUP(InputData[[#This Row],[CUSTOMER NAME]],Country[],2,FALSE)</f>
        <v>Saudi Arabia</v>
      </c>
      <c r="H540" s="1" t="str">
        <f>VLOOKUP(InputData[[#This Row],[CUSTOMER NAME]],Country[],3,FALSE)</f>
        <v>Export</v>
      </c>
      <c r="I540" s="1">
        <f>DAY(InputData[[#This Row],[DATE]])</f>
        <v>20</v>
      </c>
      <c r="J540" s="1" t="str">
        <f>TEXT(InputData[[#This Row],[DATE]],"mmm")</f>
        <v>Aug</v>
      </c>
      <c r="K540" s="1">
        <f>YEAR(InputData[[#This Row],[DATE]])</f>
        <v>2021</v>
      </c>
      <c r="L540" s="1">
        <f>WEEKNUM(InputData[[#This Row],[DATE]])</f>
        <v>34</v>
      </c>
    </row>
    <row r="541" spans="1:12" x14ac:dyDescent="0.3">
      <c r="A541" s="3">
        <v>44428</v>
      </c>
      <c r="B541" s="6" t="s">
        <v>70</v>
      </c>
      <c r="C541" s="4" t="s">
        <v>23</v>
      </c>
      <c r="D541" s="5">
        <v>149.46</v>
      </c>
      <c r="E541" s="1">
        <v>13</v>
      </c>
      <c r="F541" s="1">
        <f>InputData[[#This Row],[UNIT PRICE ($)]]*InputData[[#This Row],[QUANTITY]]</f>
        <v>1942.98</v>
      </c>
      <c r="G541" s="1" t="str">
        <f>VLOOKUP(InputData[[#This Row],[CUSTOMER NAME]],Country[],2,FALSE)</f>
        <v>Mexico</v>
      </c>
      <c r="H541" s="1" t="str">
        <f>VLOOKUP(InputData[[#This Row],[CUSTOMER NAME]],Country[],3,FALSE)</f>
        <v>Export</v>
      </c>
      <c r="I541" s="1">
        <f>DAY(InputData[[#This Row],[DATE]])</f>
        <v>20</v>
      </c>
      <c r="J541" s="1" t="str">
        <f>TEXT(InputData[[#This Row],[DATE]],"mmm")</f>
        <v>Aug</v>
      </c>
      <c r="K541" s="1">
        <f>YEAR(InputData[[#This Row],[DATE]])</f>
        <v>2021</v>
      </c>
      <c r="L541" s="1">
        <f>WEEKNUM(InputData[[#This Row],[DATE]])</f>
        <v>34</v>
      </c>
    </row>
    <row r="542" spans="1:12" x14ac:dyDescent="0.3">
      <c r="A542" s="3">
        <v>44428</v>
      </c>
      <c r="B542" s="6" t="s">
        <v>74</v>
      </c>
      <c r="C542" s="4" t="s">
        <v>18</v>
      </c>
      <c r="D542" s="5">
        <v>49.21</v>
      </c>
      <c r="E542" s="1">
        <v>19</v>
      </c>
      <c r="F542" s="1">
        <f>InputData[[#This Row],[UNIT PRICE ($)]]*InputData[[#This Row],[QUANTITY]]</f>
        <v>934.99</v>
      </c>
      <c r="G542" s="1" t="str">
        <f>VLOOKUP(InputData[[#This Row],[CUSTOMER NAME]],Country[],2,FALSE)</f>
        <v>Brazil</v>
      </c>
      <c r="H542" s="1" t="str">
        <f>VLOOKUP(InputData[[#This Row],[CUSTOMER NAME]],Country[],3,FALSE)</f>
        <v>Export</v>
      </c>
      <c r="I542" s="1">
        <f>DAY(InputData[[#This Row],[DATE]])</f>
        <v>20</v>
      </c>
      <c r="J542" s="1" t="str">
        <f>TEXT(InputData[[#This Row],[DATE]],"mmm")</f>
        <v>Aug</v>
      </c>
      <c r="K542" s="1">
        <f>YEAR(InputData[[#This Row],[DATE]])</f>
        <v>2021</v>
      </c>
      <c r="L542" s="1">
        <f>WEEKNUM(InputData[[#This Row],[DATE]])</f>
        <v>34</v>
      </c>
    </row>
    <row r="543" spans="1:12" x14ac:dyDescent="0.3">
      <c r="A543" s="3">
        <v>44428</v>
      </c>
      <c r="B543" s="6" t="s">
        <v>81</v>
      </c>
      <c r="C543" s="4" t="s">
        <v>31</v>
      </c>
      <c r="D543" s="5">
        <v>104.16</v>
      </c>
      <c r="E543" s="1">
        <v>9</v>
      </c>
      <c r="F543" s="1">
        <f>InputData[[#This Row],[UNIT PRICE ($)]]*InputData[[#This Row],[QUANTITY]]</f>
        <v>937.43999999999994</v>
      </c>
      <c r="G543" s="1" t="str">
        <f>VLOOKUP(InputData[[#This Row],[CUSTOMER NAME]],Country[],2,FALSE)</f>
        <v>India</v>
      </c>
      <c r="H543" s="1" t="str">
        <f>VLOOKUP(InputData[[#This Row],[CUSTOMER NAME]],Country[],3,FALSE)</f>
        <v>East</v>
      </c>
      <c r="I543" s="1">
        <f>DAY(InputData[[#This Row],[DATE]])</f>
        <v>20</v>
      </c>
      <c r="J543" s="1" t="str">
        <f>TEXT(InputData[[#This Row],[DATE]],"mmm")</f>
        <v>Aug</v>
      </c>
      <c r="K543" s="1">
        <f>YEAR(InputData[[#This Row],[DATE]])</f>
        <v>2021</v>
      </c>
      <c r="L543" s="1">
        <f>WEEKNUM(InputData[[#This Row],[DATE]])</f>
        <v>34</v>
      </c>
    </row>
    <row r="544" spans="1:12" x14ac:dyDescent="0.3">
      <c r="A544" s="3">
        <v>44428</v>
      </c>
      <c r="B544" s="6" t="s">
        <v>82</v>
      </c>
      <c r="C544" s="4" t="s">
        <v>28</v>
      </c>
      <c r="D544" s="5">
        <v>41.81</v>
      </c>
      <c r="E544" s="1">
        <v>13</v>
      </c>
      <c r="F544" s="1">
        <f>InputData[[#This Row],[UNIT PRICE ($)]]*InputData[[#This Row],[QUANTITY]]</f>
        <v>543.53</v>
      </c>
      <c r="G544" s="1" t="str">
        <f>VLOOKUP(InputData[[#This Row],[CUSTOMER NAME]],Country[],2,FALSE)</f>
        <v>India</v>
      </c>
      <c r="H544" s="1" t="str">
        <f>VLOOKUP(InputData[[#This Row],[CUSTOMER NAME]],Country[],3,FALSE)</f>
        <v>Western</v>
      </c>
      <c r="I544" s="1">
        <f>DAY(InputData[[#This Row],[DATE]])</f>
        <v>20</v>
      </c>
      <c r="J544" s="1" t="str">
        <f>TEXT(InputData[[#This Row],[DATE]],"mmm")</f>
        <v>Aug</v>
      </c>
      <c r="K544" s="1">
        <f>YEAR(InputData[[#This Row],[DATE]])</f>
        <v>2021</v>
      </c>
      <c r="L544" s="1">
        <f>WEEKNUM(InputData[[#This Row],[DATE]])</f>
        <v>34</v>
      </c>
    </row>
    <row r="545" spans="1:12" x14ac:dyDescent="0.3">
      <c r="A545" s="3">
        <v>44429</v>
      </c>
      <c r="B545" s="6" t="s">
        <v>82</v>
      </c>
      <c r="C545" s="4" t="s">
        <v>16</v>
      </c>
      <c r="D545" s="5">
        <v>16.64</v>
      </c>
      <c r="E545" s="1">
        <v>4</v>
      </c>
      <c r="F545" s="1">
        <f>InputData[[#This Row],[UNIT PRICE ($)]]*InputData[[#This Row],[QUANTITY]]</f>
        <v>66.56</v>
      </c>
      <c r="G545" s="1" t="str">
        <f>VLOOKUP(InputData[[#This Row],[CUSTOMER NAME]],Country[],2,FALSE)</f>
        <v>India</v>
      </c>
      <c r="H545" s="1" t="str">
        <f>VLOOKUP(InputData[[#This Row],[CUSTOMER NAME]],Country[],3,FALSE)</f>
        <v>Western</v>
      </c>
      <c r="I545" s="1">
        <f>DAY(InputData[[#This Row],[DATE]])</f>
        <v>21</v>
      </c>
      <c r="J545" s="1" t="str">
        <f>TEXT(InputData[[#This Row],[DATE]],"mmm")</f>
        <v>Aug</v>
      </c>
      <c r="K545" s="1">
        <f>YEAR(InputData[[#This Row],[DATE]])</f>
        <v>2021</v>
      </c>
      <c r="L545" s="1">
        <f>WEEKNUM(InputData[[#This Row],[DATE]])</f>
        <v>34</v>
      </c>
    </row>
    <row r="546" spans="1:12" x14ac:dyDescent="0.3">
      <c r="A546" s="3">
        <v>44430</v>
      </c>
      <c r="B546" s="6" t="s">
        <v>81</v>
      </c>
      <c r="C546" s="4" t="s">
        <v>5</v>
      </c>
      <c r="D546" s="5">
        <v>155.61000000000001</v>
      </c>
      <c r="E546" s="1">
        <v>19</v>
      </c>
      <c r="F546" s="1">
        <f>InputData[[#This Row],[UNIT PRICE ($)]]*InputData[[#This Row],[QUANTITY]]</f>
        <v>2956.59</v>
      </c>
      <c r="G546" s="1" t="str">
        <f>VLOOKUP(InputData[[#This Row],[CUSTOMER NAME]],Country[],2,FALSE)</f>
        <v>India</v>
      </c>
      <c r="H546" s="1" t="str">
        <f>VLOOKUP(InputData[[#This Row],[CUSTOMER NAME]],Country[],3,FALSE)</f>
        <v>East</v>
      </c>
      <c r="I546" s="1">
        <f>DAY(InputData[[#This Row],[DATE]])</f>
        <v>22</v>
      </c>
      <c r="J546" s="1" t="str">
        <f>TEXT(InputData[[#This Row],[DATE]],"mmm")</f>
        <v>Aug</v>
      </c>
      <c r="K546" s="1">
        <f>YEAR(InputData[[#This Row],[DATE]])</f>
        <v>2021</v>
      </c>
      <c r="L546" s="1">
        <f>WEEKNUM(InputData[[#This Row],[DATE]])</f>
        <v>35</v>
      </c>
    </row>
    <row r="547" spans="1:12" x14ac:dyDescent="0.3">
      <c r="A547" s="3">
        <v>44431</v>
      </c>
      <c r="B547" s="6" t="s">
        <v>65</v>
      </c>
      <c r="C547" s="4" t="s">
        <v>44</v>
      </c>
      <c r="D547" s="5">
        <v>82.08</v>
      </c>
      <c r="E547" s="1">
        <v>11</v>
      </c>
      <c r="F547" s="1">
        <f>InputData[[#This Row],[UNIT PRICE ($)]]*InputData[[#This Row],[QUANTITY]]</f>
        <v>902.88</v>
      </c>
      <c r="G547" s="1" t="str">
        <f>VLOOKUP(InputData[[#This Row],[CUSTOMER NAME]],Country[],2,FALSE)</f>
        <v>Pakistan</v>
      </c>
      <c r="H547" s="1" t="str">
        <f>VLOOKUP(InputData[[#This Row],[CUSTOMER NAME]],Country[],3,FALSE)</f>
        <v>Export</v>
      </c>
      <c r="I547" s="1">
        <f>DAY(InputData[[#This Row],[DATE]])</f>
        <v>23</v>
      </c>
      <c r="J547" s="1" t="str">
        <f>TEXT(InputData[[#This Row],[DATE]],"mmm")</f>
        <v>Aug</v>
      </c>
      <c r="K547" s="1">
        <f>YEAR(InputData[[#This Row],[DATE]])</f>
        <v>2021</v>
      </c>
      <c r="L547" s="1">
        <f>WEEKNUM(InputData[[#This Row],[DATE]])</f>
        <v>35</v>
      </c>
    </row>
    <row r="548" spans="1:12" x14ac:dyDescent="0.3">
      <c r="A548" s="3">
        <v>44431</v>
      </c>
      <c r="B548" s="6" t="s">
        <v>78</v>
      </c>
      <c r="C548" s="4" t="s">
        <v>29</v>
      </c>
      <c r="D548" s="5">
        <v>53.11</v>
      </c>
      <c r="E548" s="1">
        <v>14</v>
      </c>
      <c r="F548" s="1">
        <f>InputData[[#This Row],[UNIT PRICE ($)]]*InputData[[#This Row],[QUANTITY]]</f>
        <v>743.54</v>
      </c>
      <c r="G548" s="1" t="str">
        <f>VLOOKUP(InputData[[#This Row],[CUSTOMER NAME]],Country[],2,FALSE)</f>
        <v>India</v>
      </c>
      <c r="H548" s="1" t="str">
        <f>VLOOKUP(InputData[[#This Row],[CUSTOMER NAME]],Country[],3,FALSE)</f>
        <v>Central</v>
      </c>
      <c r="I548" s="1">
        <f>DAY(InputData[[#This Row],[DATE]])</f>
        <v>23</v>
      </c>
      <c r="J548" s="1" t="str">
        <f>TEXT(InputData[[#This Row],[DATE]],"mmm")</f>
        <v>Aug</v>
      </c>
      <c r="K548" s="1">
        <f>YEAR(InputData[[#This Row],[DATE]])</f>
        <v>2021</v>
      </c>
      <c r="L548" s="1">
        <f>WEEKNUM(InputData[[#This Row],[DATE]])</f>
        <v>35</v>
      </c>
    </row>
    <row r="549" spans="1:12"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FALSE)</f>
        <v>India</v>
      </c>
      <c r="H549" s="1" t="str">
        <f>VLOOKUP(InputData[[#This Row],[CUSTOMER NAME]],Country[],3,FALSE)</f>
        <v>Central</v>
      </c>
      <c r="I549" s="1">
        <f>DAY(InputData[[#This Row],[DATE]])</f>
        <v>24</v>
      </c>
      <c r="J549" s="1" t="str">
        <f>TEXT(InputData[[#This Row],[DATE]],"mmm")</f>
        <v>Aug</v>
      </c>
      <c r="K549" s="1">
        <f>YEAR(InputData[[#This Row],[DATE]])</f>
        <v>2021</v>
      </c>
      <c r="L549" s="1">
        <f>WEEKNUM(InputData[[#This Row],[DATE]])</f>
        <v>35</v>
      </c>
    </row>
    <row r="550" spans="1:12" x14ac:dyDescent="0.3">
      <c r="A550" s="3">
        <v>44433</v>
      </c>
      <c r="B550" s="6" t="s">
        <v>85</v>
      </c>
      <c r="C550" s="4" t="s">
        <v>41</v>
      </c>
      <c r="D550" s="5">
        <v>173.88</v>
      </c>
      <c r="E550" s="1">
        <v>38</v>
      </c>
      <c r="F550" s="1">
        <f>InputData[[#This Row],[UNIT PRICE ($)]]*InputData[[#This Row],[QUANTITY]]</f>
        <v>6607.44</v>
      </c>
      <c r="G550" s="1" t="str">
        <f>VLOOKUP(InputData[[#This Row],[CUSTOMER NAME]],Country[],2,FALSE)</f>
        <v>India</v>
      </c>
      <c r="H550" s="1" t="str">
        <f>VLOOKUP(InputData[[#This Row],[CUSTOMER NAME]],Country[],3,FALSE)</f>
        <v>Northeast</v>
      </c>
      <c r="I550" s="1">
        <f>DAY(InputData[[#This Row],[DATE]])</f>
        <v>25</v>
      </c>
      <c r="J550" s="1" t="str">
        <f>TEXT(InputData[[#This Row],[DATE]],"mmm")</f>
        <v>Aug</v>
      </c>
      <c r="K550" s="1">
        <f>YEAR(InputData[[#This Row],[DATE]])</f>
        <v>2021</v>
      </c>
      <c r="L550" s="1">
        <f>WEEKNUM(InputData[[#This Row],[DATE]])</f>
        <v>35</v>
      </c>
    </row>
    <row r="551" spans="1:12" x14ac:dyDescent="0.3">
      <c r="A551" s="3">
        <v>44434</v>
      </c>
      <c r="B551" s="6" t="s">
        <v>109</v>
      </c>
      <c r="C551" s="4" t="s">
        <v>34</v>
      </c>
      <c r="D551" s="5">
        <v>58.3</v>
      </c>
      <c r="E551" s="1">
        <v>21</v>
      </c>
      <c r="F551" s="1">
        <f>InputData[[#This Row],[UNIT PRICE ($)]]*InputData[[#This Row],[QUANTITY]]</f>
        <v>1224.3</v>
      </c>
      <c r="G551" s="1" t="str">
        <f>VLOOKUP(InputData[[#This Row],[CUSTOMER NAME]],Country[],2,FALSE)</f>
        <v>Pakistan</v>
      </c>
      <c r="H551" s="1" t="str">
        <f>VLOOKUP(InputData[[#This Row],[CUSTOMER NAME]],Country[],3,FALSE)</f>
        <v>Export</v>
      </c>
      <c r="I551" s="1">
        <f>DAY(InputData[[#This Row],[DATE]])</f>
        <v>26</v>
      </c>
      <c r="J551" s="1" t="str">
        <f>TEXT(InputData[[#This Row],[DATE]],"mmm")</f>
        <v>Aug</v>
      </c>
      <c r="K551" s="1">
        <f>YEAR(InputData[[#This Row],[DATE]])</f>
        <v>2021</v>
      </c>
      <c r="L551" s="1">
        <f>WEEKNUM(InputData[[#This Row],[DATE]])</f>
        <v>35</v>
      </c>
    </row>
    <row r="552" spans="1:12" x14ac:dyDescent="0.3">
      <c r="A552" s="3">
        <v>44434</v>
      </c>
      <c r="B552" s="6" t="s">
        <v>68</v>
      </c>
      <c r="C552" s="4" t="s">
        <v>39</v>
      </c>
      <c r="D552" s="5">
        <v>42.55</v>
      </c>
      <c r="E552" s="1">
        <v>4</v>
      </c>
      <c r="F552" s="1">
        <f>InputData[[#This Row],[UNIT PRICE ($)]]*InputData[[#This Row],[QUANTITY]]</f>
        <v>170.2</v>
      </c>
      <c r="G552" s="1" t="str">
        <f>VLOOKUP(InputData[[#This Row],[CUSTOMER NAME]],Country[],2,FALSE)</f>
        <v>Russia</v>
      </c>
      <c r="H552" s="1" t="str">
        <f>VLOOKUP(InputData[[#This Row],[CUSTOMER NAME]],Country[],3,FALSE)</f>
        <v>Export</v>
      </c>
      <c r="I552" s="1">
        <f>DAY(InputData[[#This Row],[DATE]])</f>
        <v>26</v>
      </c>
      <c r="J552" s="1" t="str">
        <f>TEXT(InputData[[#This Row],[DATE]],"mmm")</f>
        <v>Aug</v>
      </c>
      <c r="K552" s="1">
        <f>YEAR(InputData[[#This Row],[DATE]])</f>
        <v>2021</v>
      </c>
      <c r="L552" s="1">
        <f>WEEKNUM(InputData[[#This Row],[DATE]])</f>
        <v>35</v>
      </c>
    </row>
    <row r="553" spans="1:12" x14ac:dyDescent="0.3">
      <c r="A553" s="3">
        <v>44434</v>
      </c>
      <c r="B553" s="6" t="s">
        <v>71</v>
      </c>
      <c r="C553" s="4" t="s">
        <v>21</v>
      </c>
      <c r="D553" s="5">
        <v>162.54</v>
      </c>
      <c r="E553" s="1">
        <v>18</v>
      </c>
      <c r="F553" s="1">
        <f>InputData[[#This Row],[UNIT PRICE ($)]]*InputData[[#This Row],[QUANTITY]]</f>
        <v>2925.72</v>
      </c>
      <c r="G553" s="1" t="str">
        <f>VLOOKUP(InputData[[#This Row],[CUSTOMER NAME]],Country[],2,FALSE)</f>
        <v>India</v>
      </c>
      <c r="H553" s="1" t="str">
        <f>VLOOKUP(InputData[[#This Row],[CUSTOMER NAME]],Country[],3,FALSE)</f>
        <v>Central</v>
      </c>
      <c r="I553" s="1">
        <f>DAY(InputData[[#This Row],[DATE]])</f>
        <v>26</v>
      </c>
      <c r="J553" s="1" t="str">
        <f>TEXT(InputData[[#This Row],[DATE]],"mmm")</f>
        <v>Aug</v>
      </c>
      <c r="K553" s="1">
        <f>YEAR(InputData[[#This Row],[DATE]])</f>
        <v>2021</v>
      </c>
      <c r="L553" s="1">
        <f>WEEKNUM(InputData[[#This Row],[DATE]])</f>
        <v>35</v>
      </c>
    </row>
    <row r="554" spans="1:12" x14ac:dyDescent="0.3">
      <c r="A554" s="3">
        <v>44434</v>
      </c>
      <c r="B554" s="6" t="s">
        <v>78</v>
      </c>
      <c r="C554" s="4" t="s">
        <v>37</v>
      </c>
      <c r="D554" s="5">
        <v>85.76</v>
      </c>
      <c r="E554" s="1">
        <v>8</v>
      </c>
      <c r="F554" s="1">
        <f>InputData[[#This Row],[UNIT PRICE ($)]]*InputData[[#This Row],[QUANTITY]]</f>
        <v>686.08</v>
      </c>
      <c r="G554" s="1" t="str">
        <f>VLOOKUP(InputData[[#This Row],[CUSTOMER NAME]],Country[],2,FALSE)</f>
        <v>India</v>
      </c>
      <c r="H554" s="1" t="str">
        <f>VLOOKUP(InputData[[#This Row],[CUSTOMER NAME]],Country[],3,FALSE)</f>
        <v>Central</v>
      </c>
      <c r="I554" s="1">
        <f>DAY(InputData[[#This Row],[DATE]])</f>
        <v>26</v>
      </c>
      <c r="J554" s="1" t="str">
        <f>TEXT(InputData[[#This Row],[DATE]],"mmm")</f>
        <v>Aug</v>
      </c>
      <c r="K554" s="1">
        <f>YEAR(InputData[[#This Row],[DATE]])</f>
        <v>2021</v>
      </c>
      <c r="L554" s="1">
        <f>WEEKNUM(InputData[[#This Row],[DATE]])</f>
        <v>35</v>
      </c>
    </row>
    <row r="555" spans="1:12" x14ac:dyDescent="0.3">
      <c r="A555" s="3">
        <v>44434</v>
      </c>
      <c r="B555" s="6" t="s">
        <v>114</v>
      </c>
      <c r="C555" s="4" t="s">
        <v>19</v>
      </c>
      <c r="D555" s="5">
        <v>210</v>
      </c>
      <c r="E555" s="1">
        <v>13</v>
      </c>
      <c r="F555" s="1">
        <f>InputData[[#This Row],[UNIT PRICE ($)]]*InputData[[#This Row],[QUANTITY]]</f>
        <v>2730</v>
      </c>
      <c r="G555" s="1" t="str">
        <f>VLOOKUP(InputData[[#This Row],[CUSTOMER NAME]],Country[],2,FALSE)</f>
        <v>United States of America</v>
      </c>
      <c r="H555" s="1" t="str">
        <f>VLOOKUP(InputData[[#This Row],[CUSTOMER NAME]],Country[],3,FALSE)</f>
        <v>Export</v>
      </c>
      <c r="I555" s="1">
        <f>DAY(InputData[[#This Row],[DATE]])</f>
        <v>26</v>
      </c>
      <c r="J555" s="1" t="str">
        <f>TEXT(InputData[[#This Row],[DATE]],"mmm")</f>
        <v>Aug</v>
      </c>
      <c r="K555" s="1">
        <f>YEAR(InputData[[#This Row],[DATE]])</f>
        <v>2021</v>
      </c>
      <c r="L555" s="1">
        <f>WEEKNUM(InputData[[#This Row],[DATE]])</f>
        <v>35</v>
      </c>
    </row>
    <row r="556" spans="1:12"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FALSE)</f>
        <v>Mexico</v>
      </c>
      <c r="H556" s="1" t="str">
        <f>VLOOKUP(InputData[[#This Row],[CUSTOMER NAME]],Country[],3,FALSE)</f>
        <v>Export</v>
      </c>
      <c r="I556" s="1">
        <f>DAY(InputData[[#This Row],[DATE]])</f>
        <v>26</v>
      </c>
      <c r="J556" s="1" t="str">
        <f>TEXT(InputData[[#This Row],[DATE]],"mmm")</f>
        <v>Aug</v>
      </c>
      <c r="K556" s="1">
        <f>YEAR(InputData[[#This Row],[DATE]])</f>
        <v>2021</v>
      </c>
      <c r="L556" s="1">
        <f>WEEKNUM(InputData[[#This Row],[DATE]])</f>
        <v>35</v>
      </c>
    </row>
    <row r="557" spans="1:12" x14ac:dyDescent="0.3">
      <c r="A557" s="3">
        <v>44435</v>
      </c>
      <c r="B557" s="6" t="s">
        <v>77</v>
      </c>
      <c r="C557" s="4" t="s">
        <v>39</v>
      </c>
      <c r="D557" s="5">
        <v>42.55</v>
      </c>
      <c r="E557" s="1">
        <v>15</v>
      </c>
      <c r="F557" s="1">
        <f>InputData[[#This Row],[UNIT PRICE ($)]]*InputData[[#This Row],[QUANTITY]]</f>
        <v>638.25</v>
      </c>
      <c r="G557" s="1" t="str">
        <f>VLOOKUP(InputData[[#This Row],[CUSTOMER NAME]],Country[],2,FALSE)</f>
        <v>India</v>
      </c>
      <c r="H557" s="1" t="str">
        <f>VLOOKUP(InputData[[#This Row],[CUSTOMER NAME]],Country[],3,FALSE)</f>
        <v>Western</v>
      </c>
      <c r="I557" s="1">
        <f>DAY(InputData[[#This Row],[DATE]])</f>
        <v>27</v>
      </c>
      <c r="J557" s="1" t="str">
        <f>TEXT(InputData[[#This Row],[DATE]],"mmm")</f>
        <v>Aug</v>
      </c>
      <c r="K557" s="1">
        <f>YEAR(InputData[[#This Row],[DATE]])</f>
        <v>2021</v>
      </c>
      <c r="L557" s="1">
        <f>WEEKNUM(InputData[[#This Row],[DATE]])</f>
        <v>35</v>
      </c>
    </row>
    <row r="558" spans="1:12" x14ac:dyDescent="0.3">
      <c r="A558" s="3">
        <v>44436</v>
      </c>
      <c r="B558" s="6" t="s">
        <v>61</v>
      </c>
      <c r="C558" s="4" t="s">
        <v>10</v>
      </c>
      <c r="D558" s="5">
        <v>164.28</v>
      </c>
      <c r="E558" s="1">
        <v>20</v>
      </c>
      <c r="F558" s="1">
        <f>InputData[[#This Row],[UNIT PRICE ($)]]*InputData[[#This Row],[QUANTITY]]</f>
        <v>3285.6</v>
      </c>
      <c r="G558" s="1" t="str">
        <f>VLOOKUP(InputData[[#This Row],[CUSTOMER NAME]],Country[],2,FALSE)</f>
        <v>Bangladesh</v>
      </c>
      <c r="H558" s="1" t="str">
        <f>VLOOKUP(InputData[[#This Row],[CUSTOMER NAME]],Country[],3,FALSE)</f>
        <v>Export</v>
      </c>
      <c r="I558" s="1">
        <f>DAY(InputData[[#This Row],[DATE]])</f>
        <v>28</v>
      </c>
      <c r="J558" s="1" t="str">
        <f>TEXT(InputData[[#This Row],[DATE]],"mmm")</f>
        <v>Aug</v>
      </c>
      <c r="K558" s="1">
        <f>YEAR(InputData[[#This Row],[DATE]])</f>
        <v>2021</v>
      </c>
      <c r="L558" s="1">
        <f>WEEKNUM(InputData[[#This Row],[DATE]])</f>
        <v>35</v>
      </c>
    </row>
    <row r="559" spans="1:12"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FALSE)</f>
        <v>Pakistan</v>
      </c>
      <c r="H559" s="1" t="str">
        <f>VLOOKUP(InputData[[#This Row],[CUSTOMER NAME]],Country[],3,FALSE)</f>
        <v>Export</v>
      </c>
      <c r="I559" s="1">
        <f>DAY(InputData[[#This Row],[DATE]])</f>
        <v>28</v>
      </c>
      <c r="J559" s="1" t="str">
        <f>TEXT(InputData[[#This Row],[DATE]],"mmm")</f>
        <v>Aug</v>
      </c>
      <c r="K559" s="1">
        <f>YEAR(InputData[[#This Row],[DATE]])</f>
        <v>2021</v>
      </c>
      <c r="L559" s="1">
        <f>WEEKNUM(InputData[[#This Row],[DATE]])</f>
        <v>35</v>
      </c>
    </row>
    <row r="560" spans="1:12" x14ac:dyDescent="0.3">
      <c r="A560" s="3">
        <v>44436</v>
      </c>
      <c r="B560" s="6" t="s">
        <v>68</v>
      </c>
      <c r="C560" s="4" t="s">
        <v>39</v>
      </c>
      <c r="D560" s="5">
        <v>42.55</v>
      </c>
      <c r="E560" s="1">
        <v>5</v>
      </c>
      <c r="F560" s="1">
        <f>InputData[[#This Row],[UNIT PRICE ($)]]*InputData[[#This Row],[QUANTITY]]</f>
        <v>212.75</v>
      </c>
      <c r="G560" s="1" t="str">
        <f>VLOOKUP(InputData[[#This Row],[CUSTOMER NAME]],Country[],2,FALSE)</f>
        <v>Russia</v>
      </c>
      <c r="H560" s="1" t="str">
        <f>VLOOKUP(InputData[[#This Row],[CUSTOMER NAME]],Country[],3,FALSE)</f>
        <v>Export</v>
      </c>
      <c r="I560" s="1">
        <f>DAY(InputData[[#This Row],[DATE]])</f>
        <v>28</v>
      </c>
      <c r="J560" s="1" t="str">
        <f>TEXT(InputData[[#This Row],[DATE]],"mmm")</f>
        <v>Aug</v>
      </c>
      <c r="K560" s="1">
        <f>YEAR(InputData[[#This Row],[DATE]])</f>
        <v>2021</v>
      </c>
      <c r="L560" s="1">
        <f>WEEKNUM(InputData[[#This Row],[DATE]])</f>
        <v>35</v>
      </c>
    </row>
    <row r="561" spans="1:12" x14ac:dyDescent="0.3">
      <c r="A561" s="3">
        <v>44436</v>
      </c>
      <c r="B561" s="6" t="s">
        <v>70</v>
      </c>
      <c r="C561" s="4" t="s">
        <v>43</v>
      </c>
      <c r="D561" s="5">
        <v>83.08</v>
      </c>
      <c r="E561" s="1">
        <v>25</v>
      </c>
      <c r="F561" s="1">
        <f>InputData[[#This Row],[UNIT PRICE ($)]]*InputData[[#This Row],[QUANTITY]]</f>
        <v>2077</v>
      </c>
      <c r="G561" s="1" t="str">
        <f>VLOOKUP(InputData[[#This Row],[CUSTOMER NAME]],Country[],2,FALSE)</f>
        <v>Mexico</v>
      </c>
      <c r="H561" s="1" t="str">
        <f>VLOOKUP(InputData[[#This Row],[CUSTOMER NAME]],Country[],3,FALSE)</f>
        <v>Export</v>
      </c>
      <c r="I561" s="1">
        <f>DAY(InputData[[#This Row],[DATE]])</f>
        <v>28</v>
      </c>
      <c r="J561" s="1" t="str">
        <f>TEXT(InputData[[#This Row],[DATE]],"mmm")</f>
        <v>Aug</v>
      </c>
      <c r="K561" s="1">
        <f>YEAR(InputData[[#This Row],[DATE]])</f>
        <v>2021</v>
      </c>
      <c r="L561" s="1">
        <f>WEEKNUM(InputData[[#This Row],[DATE]])</f>
        <v>35</v>
      </c>
    </row>
    <row r="562" spans="1:12" x14ac:dyDescent="0.3">
      <c r="A562" s="3">
        <v>44436</v>
      </c>
      <c r="B562" s="6" t="s">
        <v>80</v>
      </c>
      <c r="C562" s="4" t="s">
        <v>37</v>
      </c>
      <c r="D562" s="5">
        <v>85.76</v>
      </c>
      <c r="E562" s="1">
        <v>22</v>
      </c>
      <c r="F562" s="1">
        <f>InputData[[#This Row],[UNIT PRICE ($)]]*InputData[[#This Row],[QUANTITY]]</f>
        <v>1886.72</v>
      </c>
      <c r="G562" s="1" t="str">
        <f>VLOOKUP(InputData[[#This Row],[CUSTOMER NAME]],Country[],2,FALSE)</f>
        <v>South Africa</v>
      </c>
      <c r="H562" s="1" t="str">
        <f>VLOOKUP(InputData[[#This Row],[CUSTOMER NAME]],Country[],3,FALSE)</f>
        <v>Export</v>
      </c>
      <c r="I562" s="1">
        <f>DAY(InputData[[#This Row],[DATE]])</f>
        <v>28</v>
      </c>
      <c r="J562" s="1" t="str">
        <f>TEXT(InputData[[#This Row],[DATE]],"mmm")</f>
        <v>Aug</v>
      </c>
      <c r="K562" s="1">
        <f>YEAR(InputData[[#This Row],[DATE]])</f>
        <v>2021</v>
      </c>
      <c r="L562" s="1">
        <f>WEEKNUM(InputData[[#This Row],[DATE]])</f>
        <v>35</v>
      </c>
    </row>
    <row r="563" spans="1:12" x14ac:dyDescent="0.3">
      <c r="A563" s="3">
        <v>44437</v>
      </c>
      <c r="B563" s="6" t="s">
        <v>66</v>
      </c>
      <c r="C563" s="4" t="s">
        <v>34</v>
      </c>
      <c r="D563" s="5">
        <v>58.3</v>
      </c>
      <c r="E563" s="1">
        <v>12</v>
      </c>
      <c r="F563" s="1">
        <f>InputData[[#This Row],[UNIT PRICE ($)]]*InputData[[#This Row],[QUANTITY]]</f>
        <v>699.59999999999991</v>
      </c>
      <c r="G563" s="1" t="str">
        <f>VLOOKUP(InputData[[#This Row],[CUSTOMER NAME]],Country[],2,FALSE)</f>
        <v>Indonesia</v>
      </c>
      <c r="H563" s="1" t="str">
        <f>VLOOKUP(InputData[[#This Row],[CUSTOMER NAME]],Country[],3,FALSE)</f>
        <v>Export</v>
      </c>
      <c r="I563" s="1">
        <f>DAY(InputData[[#This Row],[DATE]])</f>
        <v>29</v>
      </c>
      <c r="J563" s="1" t="str">
        <f>TEXT(InputData[[#This Row],[DATE]],"mmm")</f>
        <v>Aug</v>
      </c>
      <c r="K563" s="1">
        <f>YEAR(InputData[[#This Row],[DATE]])</f>
        <v>2021</v>
      </c>
      <c r="L563" s="1">
        <f>WEEKNUM(InputData[[#This Row],[DATE]])</f>
        <v>36</v>
      </c>
    </row>
    <row r="564" spans="1:12" x14ac:dyDescent="0.3">
      <c r="A564" s="3">
        <v>44438</v>
      </c>
      <c r="B564" s="6" t="s">
        <v>63</v>
      </c>
      <c r="C564" s="4" t="s">
        <v>6</v>
      </c>
      <c r="D564" s="5">
        <v>85.5</v>
      </c>
      <c r="E564" s="1">
        <v>6</v>
      </c>
      <c r="F564" s="1">
        <f>InputData[[#This Row],[UNIT PRICE ($)]]*InputData[[#This Row],[QUANTITY]]</f>
        <v>513</v>
      </c>
      <c r="G564" s="1" t="str">
        <f>VLOOKUP(InputData[[#This Row],[CUSTOMER NAME]],Country[],2,FALSE)</f>
        <v>Saudi Arabia</v>
      </c>
      <c r="H564" s="1" t="str">
        <f>VLOOKUP(InputData[[#This Row],[CUSTOMER NAME]],Country[],3,FALSE)</f>
        <v>Export</v>
      </c>
      <c r="I564" s="1">
        <f>DAY(InputData[[#This Row],[DATE]])</f>
        <v>30</v>
      </c>
      <c r="J564" s="1" t="str">
        <f>TEXT(InputData[[#This Row],[DATE]],"mmm")</f>
        <v>Aug</v>
      </c>
      <c r="K564" s="1">
        <f>YEAR(InputData[[#This Row],[DATE]])</f>
        <v>2021</v>
      </c>
      <c r="L564" s="1">
        <f>WEEKNUM(InputData[[#This Row],[DATE]])</f>
        <v>36</v>
      </c>
    </row>
    <row r="565" spans="1:12" x14ac:dyDescent="0.3">
      <c r="A565" s="3">
        <v>44438</v>
      </c>
      <c r="B565" s="6" t="s">
        <v>76</v>
      </c>
      <c r="C565" s="4" t="s">
        <v>13</v>
      </c>
      <c r="D565" s="5">
        <v>122.08</v>
      </c>
      <c r="E565" s="1">
        <v>13</v>
      </c>
      <c r="F565" s="1">
        <f>InputData[[#This Row],[UNIT PRICE ($)]]*InputData[[#This Row],[QUANTITY]]</f>
        <v>1587.04</v>
      </c>
      <c r="G565" s="1" t="str">
        <f>VLOOKUP(InputData[[#This Row],[CUSTOMER NAME]],Country[],2,FALSE)</f>
        <v>Saudi Arabia</v>
      </c>
      <c r="H565" s="1" t="str">
        <f>VLOOKUP(InputData[[#This Row],[CUSTOMER NAME]],Country[],3,FALSE)</f>
        <v>Export</v>
      </c>
      <c r="I565" s="1">
        <f>DAY(InputData[[#This Row],[DATE]])</f>
        <v>30</v>
      </c>
      <c r="J565" s="1" t="str">
        <f>TEXT(InputData[[#This Row],[DATE]],"mmm")</f>
        <v>Aug</v>
      </c>
      <c r="K565" s="1">
        <f>YEAR(InputData[[#This Row],[DATE]])</f>
        <v>2021</v>
      </c>
      <c r="L565" s="1">
        <f>WEEKNUM(InputData[[#This Row],[DATE]])</f>
        <v>36</v>
      </c>
    </row>
    <row r="566" spans="1:12" x14ac:dyDescent="0.3">
      <c r="A566" s="3">
        <v>44438</v>
      </c>
      <c r="B566" s="6" t="s">
        <v>116</v>
      </c>
      <c r="C566" s="4" t="s">
        <v>25</v>
      </c>
      <c r="D566" s="5">
        <v>8.33</v>
      </c>
      <c r="E566" s="1">
        <v>5</v>
      </c>
      <c r="F566" s="1">
        <f>InputData[[#This Row],[UNIT PRICE ($)]]*InputData[[#This Row],[QUANTITY]]</f>
        <v>41.65</v>
      </c>
      <c r="G566" s="1" t="str">
        <f>VLOOKUP(InputData[[#This Row],[CUSTOMER NAME]],Country[],2,FALSE)</f>
        <v>Germany</v>
      </c>
      <c r="H566" s="1" t="str">
        <f>VLOOKUP(InputData[[#This Row],[CUSTOMER NAME]],Country[],3,FALSE)</f>
        <v>Export</v>
      </c>
      <c r="I566" s="1">
        <f>DAY(InputData[[#This Row],[DATE]])</f>
        <v>30</v>
      </c>
      <c r="J566" s="1" t="str">
        <f>TEXT(InputData[[#This Row],[DATE]],"mmm")</f>
        <v>Aug</v>
      </c>
      <c r="K566" s="1">
        <f>YEAR(InputData[[#This Row],[DATE]])</f>
        <v>2021</v>
      </c>
      <c r="L566" s="1">
        <f>WEEKNUM(InputData[[#This Row],[DATE]])</f>
        <v>36</v>
      </c>
    </row>
    <row r="567" spans="1:12" x14ac:dyDescent="0.3">
      <c r="A567" s="3">
        <v>44438</v>
      </c>
      <c r="B567" s="6" t="s">
        <v>89</v>
      </c>
      <c r="C567" s="4" t="s">
        <v>43</v>
      </c>
      <c r="D567" s="5">
        <v>83.08</v>
      </c>
      <c r="E567" s="1">
        <v>6</v>
      </c>
      <c r="F567" s="1">
        <f>InputData[[#This Row],[UNIT PRICE ($)]]*InputData[[#This Row],[QUANTITY]]</f>
        <v>498.48</v>
      </c>
      <c r="G567" s="1" t="str">
        <f>VLOOKUP(InputData[[#This Row],[CUSTOMER NAME]],Country[],2,FALSE)</f>
        <v>Mexico</v>
      </c>
      <c r="H567" s="1" t="str">
        <f>VLOOKUP(InputData[[#This Row],[CUSTOMER NAME]],Country[],3,FALSE)</f>
        <v>Export</v>
      </c>
      <c r="I567" s="1">
        <f>DAY(InputData[[#This Row],[DATE]])</f>
        <v>30</v>
      </c>
      <c r="J567" s="1" t="str">
        <f>TEXT(InputData[[#This Row],[DATE]],"mmm")</f>
        <v>Aug</v>
      </c>
      <c r="K567" s="1">
        <f>YEAR(InputData[[#This Row],[DATE]])</f>
        <v>2021</v>
      </c>
      <c r="L567" s="1">
        <f>WEEKNUM(InputData[[#This Row],[DATE]])</f>
        <v>36</v>
      </c>
    </row>
    <row r="568" spans="1:12" x14ac:dyDescent="0.3">
      <c r="A568" s="3">
        <v>44439</v>
      </c>
      <c r="B568" s="6" t="s">
        <v>69</v>
      </c>
      <c r="C568" s="4" t="s">
        <v>1</v>
      </c>
      <c r="D568" s="5">
        <v>103.88</v>
      </c>
      <c r="E568" s="1">
        <v>2</v>
      </c>
      <c r="F568" s="1">
        <f>InputData[[#This Row],[UNIT PRICE ($)]]*InputData[[#This Row],[QUANTITY]]</f>
        <v>207.76</v>
      </c>
      <c r="G568" s="1" t="str">
        <f>VLOOKUP(InputData[[#This Row],[CUSTOMER NAME]],Country[],2,FALSE)</f>
        <v>India</v>
      </c>
      <c r="H568" s="1" t="str">
        <f>VLOOKUP(InputData[[#This Row],[CUSTOMER NAME]],Country[],3,FALSE)</f>
        <v>South</v>
      </c>
      <c r="I568" s="1">
        <f>DAY(InputData[[#This Row],[DATE]])</f>
        <v>31</v>
      </c>
      <c r="J568" s="1" t="str">
        <f>TEXT(InputData[[#This Row],[DATE]],"mmm")</f>
        <v>Aug</v>
      </c>
      <c r="K568" s="1">
        <f>YEAR(InputData[[#This Row],[DATE]])</f>
        <v>2021</v>
      </c>
      <c r="L568" s="1">
        <f>WEEKNUM(InputData[[#This Row],[DATE]])</f>
        <v>36</v>
      </c>
    </row>
    <row r="569" spans="1:12"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FALSE)</f>
        <v>India</v>
      </c>
      <c r="H569" s="1" t="str">
        <f>VLOOKUP(InputData[[#This Row],[CUSTOMER NAME]],Country[],3,FALSE)</f>
        <v>South</v>
      </c>
      <c r="I569" s="1">
        <f>DAY(InputData[[#This Row],[DATE]])</f>
        <v>31</v>
      </c>
      <c r="J569" s="1" t="str">
        <f>TEXT(InputData[[#This Row],[DATE]],"mmm")</f>
        <v>Aug</v>
      </c>
      <c r="K569" s="1">
        <f>YEAR(InputData[[#This Row],[DATE]])</f>
        <v>2021</v>
      </c>
      <c r="L569" s="1">
        <f>WEEKNUM(InputData[[#This Row],[DATE]])</f>
        <v>36</v>
      </c>
    </row>
    <row r="570" spans="1:12" x14ac:dyDescent="0.3">
      <c r="A570" s="3">
        <v>44439</v>
      </c>
      <c r="B570" s="6" t="s">
        <v>75</v>
      </c>
      <c r="C570" s="4" t="s">
        <v>35</v>
      </c>
      <c r="D570" s="5">
        <v>6.7</v>
      </c>
      <c r="E570" s="1">
        <v>11</v>
      </c>
      <c r="F570" s="1">
        <f>InputData[[#This Row],[UNIT PRICE ($)]]*InputData[[#This Row],[QUANTITY]]</f>
        <v>73.7</v>
      </c>
      <c r="G570" s="1" t="str">
        <f>VLOOKUP(InputData[[#This Row],[CUSTOMER NAME]],Country[],2,FALSE)</f>
        <v>Russia</v>
      </c>
      <c r="H570" s="1" t="str">
        <f>VLOOKUP(InputData[[#This Row],[CUSTOMER NAME]],Country[],3,FALSE)</f>
        <v>Export</v>
      </c>
      <c r="I570" s="1">
        <f>DAY(InputData[[#This Row],[DATE]])</f>
        <v>31</v>
      </c>
      <c r="J570" s="1" t="str">
        <f>TEXT(InputData[[#This Row],[DATE]],"mmm")</f>
        <v>Aug</v>
      </c>
      <c r="K570" s="1">
        <f>YEAR(InputData[[#This Row],[DATE]])</f>
        <v>2021</v>
      </c>
      <c r="L570" s="1">
        <f>WEEKNUM(InputData[[#This Row],[DATE]])</f>
        <v>36</v>
      </c>
    </row>
    <row r="571" spans="1:12" x14ac:dyDescent="0.3">
      <c r="A571" s="3">
        <v>44439</v>
      </c>
      <c r="B571" s="6" t="s">
        <v>85</v>
      </c>
      <c r="C571" s="4" t="s">
        <v>21</v>
      </c>
      <c r="D571" s="5">
        <v>162.54</v>
      </c>
      <c r="E571" s="1">
        <v>6</v>
      </c>
      <c r="F571" s="1">
        <f>InputData[[#This Row],[UNIT PRICE ($)]]*InputData[[#This Row],[QUANTITY]]</f>
        <v>975.24</v>
      </c>
      <c r="G571" s="1" t="str">
        <f>VLOOKUP(InputData[[#This Row],[CUSTOMER NAME]],Country[],2,FALSE)</f>
        <v>India</v>
      </c>
      <c r="H571" s="1" t="str">
        <f>VLOOKUP(InputData[[#This Row],[CUSTOMER NAME]],Country[],3,FALSE)</f>
        <v>Northeast</v>
      </c>
      <c r="I571" s="1">
        <f>DAY(InputData[[#This Row],[DATE]])</f>
        <v>31</v>
      </c>
      <c r="J571" s="1" t="str">
        <f>TEXT(InputData[[#This Row],[DATE]],"mmm")</f>
        <v>Aug</v>
      </c>
      <c r="K571" s="1">
        <f>YEAR(InputData[[#This Row],[DATE]])</f>
        <v>2021</v>
      </c>
      <c r="L571" s="1">
        <f>WEEKNUM(InputData[[#This Row],[DATE]])</f>
        <v>36</v>
      </c>
    </row>
    <row r="572" spans="1:12" x14ac:dyDescent="0.3">
      <c r="A572" s="3">
        <v>44440</v>
      </c>
      <c r="B572" s="6" t="s">
        <v>64</v>
      </c>
      <c r="C572" s="4" t="s">
        <v>3</v>
      </c>
      <c r="D572" s="5">
        <v>80.94</v>
      </c>
      <c r="E572" s="1">
        <v>14</v>
      </c>
      <c r="F572" s="1">
        <f>InputData[[#This Row],[UNIT PRICE ($)]]*InputData[[#This Row],[QUANTITY]]</f>
        <v>1133.1599999999999</v>
      </c>
      <c r="G572" s="1" t="str">
        <f>VLOOKUP(InputData[[#This Row],[CUSTOMER NAME]],Country[],2,FALSE)</f>
        <v>India</v>
      </c>
      <c r="H572" s="1" t="str">
        <f>VLOOKUP(InputData[[#This Row],[CUSTOMER NAME]],Country[],3,FALSE)</f>
        <v>Northeast</v>
      </c>
      <c r="I572" s="1">
        <f>DAY(InputData[[#This Row],[DATE]])</f>
        <v>1</v>
      </c>
      <c r="J572" s="1" t="str">
        <f>TEXT(InputData[[#This Row],[DATE]],"mmm")</f>
        <v>Sep</v>
      </c>
      <c r="K572" s="1">
        <f>YEAR(InputData[[#This Row],[DATE]])</f>
        <v>2021</v>
      </c>
      <c r="L572" s="1">
        <f>WEEKNUM(InputData[[#This Row],[DATE]])</f>
        <v>36</v>
      </c>
    </row>
    <row r="573" spans="1:12" x14ac:dyDescent="0.3">
      <c r="A573" s="3">
        <v>44440</v>
      </c>
      <c r="B573" s="6" t="s">
        <v>76</v>
      </c>
      <c r="C573" s="4" t="s">
        <v>24</v>
      </c>
      <c r="D573" s="5">
        <v>156.96</v>
      </c>
      <c r="E573" s="1">
        <v>1</v>
      </c>
      <c r="F573" s="1">
        <f>InputData[[#This Row],[UNIT PRICE ($)]]*InputData[[#This Row],[QUANTITY]]</f>
        <v>156.96</v>
      </c>
      <c r="G573" s="1" t="str">
        <f>VLOOKUP(InputData[[#This Row],[CUSTOMER NAME]],Country[],2,FALSE)</f>
        <v>Saudi Arabia</v>
      </c>
      <c r="H573" s="1" t="str">
        <f>VLOOKUP(InputData[[#This Row],[CUSTOMER NAME]],Country[],3,FALSE)</f>
        <v>Export</v>
      </c>
      <c r="I573" s="1">
        <f>DAY(InputData[[#This Row],[DATE]])</f>
        <v>1</v>
      </c>
      <c r="J573" s="1" t="str">
        <f>TEXT(InputData[[#This Row],[DATE]],"mmm")</f>
        <v>Sep</v>
      </c>
      <c r="K573" s="1">
        <f>YEAR(InputData[[#This Row],[DATE]])</f>
        <v>2021</v>
      </c>
      <c r="L573" s="1">
        <f>WEEKNUM(InputData[[#This Row],[DATE]])</f>
        <v>36</v>
      </c>
    </row>
    <row r="574" spans="1:12" x14ac:dyDescent="0.3">
      <c r="A574" s="3">
        <v>44440</v>
      </c>
      <c r="B574" s="6" t="s">
        <v>114</v>
      </c>
      <c r="C574" s="4" t="s">
        <v>15</v>
      </c>
      <c r="D574" s="5">
        <v>15.719999999999999</v>
      </c>
      <c r="E574" s="1">
        <v>11</v>
      </c>
      <c r="F574" s="1">
        <f>InputData[[#This Row],[UNIT PRICE ($)]]*InputData[[#This Row],[QUANTITY]]</f>
        <v>172.92</v>
      </c>
      <c r="G574" s="1" t="str">
        <f>VLOOKUP(InputData[[#This Row],[CUSTOMER NAME]],Country[],2,FALSE)</f>
        <v>United States of America</v>
      </c>
      <c r="H574" s="1" t="str">
        <f>VLOOKUP(InputData[[#This Row],[CUSTOMER NAME]],Country[],3,FALSE)</f>
        <v>Export</v>
      </c>
      <c r="I574" s="1">
        <f>DAY(InputData[[#This Row],[DATE]])</f>
        <v>1</v>
      </c>
      <c r="J574" s="1" t="str">
        <f>TEXT(InputData[[#This Row],[DATE]],"mmm")</f>
        <v>Sep</v>
      </c>
      <c r="K574" s="1">
        <f>YEAR(InputData[[#This Row],[DATE]])</f>
        <v>2021</v>
      </c>
      <c r="L574" s="1">
        <f>WEEKNUM(InputData[[#This Row],[DATE]])</f>
        <v>36</v>
      </c>
    </row>
    <row r="575" spans="1:12" x14ac:dyDescent="0.3">
      <c r="A575" s="3">
        <v>44442</v>
      </c>
      <c r="B575" s="6" t="s">
        <v>85</v>
      </c>
      <c r="C575" s="4" t="s">
        <v>41</v>
      </c>
      <c r="D575" s="5">
        <v>173.88</v>
      </c>
      <c r="E575" s="1">
        <v>8</v>
      </c>
      <c r="F575" s="1">
        <f>InputData[[#This Row],[UNIT PRICE ($)]]*InputData[[#This Row],[QUANTITY]]</f>
        <v>1391.04</v>
      </c>
      <c r="G575" s="1" t="str">
        <f>VLOOKUP(InputData[[#This Row],[CUSTOMER NAME]],Country[],2,FALSE)</f>
        <v>India</v>
      </c>
      <c r="H575" s="1" t="str">
        <f>VLOOKUP(InputData[[#This Row],[CUSTOMER NAME]],Country[],3,FALSE)</f>
        <v>Northeast</v>
      </c>
      <c r="I575" s="1">
        <f>DAY(InputData[[#This Row],[DATE]])</f>
        <v>3</v>
      </c>
      <c r="J575" s="1" t="str">
        <f>TEXT(InputData[[#This Row],[DATE]],"mmm")</f>
        <v>Sep</v>
      </c>
      <c r="K575" s="1">
        <f>YEAR(InputData[[#This Row],[DATE]])</f>
        <v>2021</v>
      </c>
      <c r="L575" s="1">
        <f>WEEKNUM(InputData[[#This Row],[DATE]])</f>
        <v>36</v>
      </c>
    </row>
    <row r="576" spans="1:12" x14ac:dyDescent="0.3">
      <c r="A576" s="3">
        <v>44442</v>
      </c>
      <c r="B576" s="6" t="s">
        <v>88</v>
      </c>
      <c r="C576" s="4" t="s">
        <v>16</v>
      </c>
      <c r="D576" s="5">
        <v>16.64</v>
      </c>
      <c r="E576" s="1">
        <v>28</v>
      </c>
      <c r="F576" s="1">
        <f>InputData[[#This Row],[UNIT PRICE ($)]]*InputData[[#This Row],[QUANTITY]]</f>
        <v>465.92</v>
      </c>
      <c r="G576" s="1" t="str">
        <f>VLOOKUP(InputData[[#This Row],[CUSTOMER NAME]],Country[],2,FALSE)</f>
        <v>India</v>
      </c>
      <c r="H576" s="1" t="str">
        <f>VLOOKUP(InputData[[#This Row],[CUSTOMER NAME]],Country[],3,FALSE)</f>
        <v>South</v>
      </c>
      <c r="I576" s="1">
        <f>DAY(InputData[[#This Row],[DATE]])</f>
        <v>3</v>
      </c>
      <c r="J576" s="1" t="str">
        <f>TEXT(InputData[[#This Row],[DATE]],"mmm")</f>
        <v>Sep</v>
      </c>
      <c r="K576" s="1">
        <f>YEAR(InputData[[#This Row],[DATE]])</f>
        <v>2021</v>
      </c>
      <c r="L576" s="1">
        <f>WEEKNUM(InputData[[#This Row],[DATE]])</f>
        <v>36</v>
      </c>
    </row>
    <row r="577" spans="1:12" x14ac:dyDescent="0.3">
      <c r="A577" s="3">
        <v>44443</v>
      </c>
      <c r="B577" s="6" t="s">
        <v>78</v>
      </c>
      <c r="C577" s="4" t="s">
        <v>35</v>
      </c>
      <c r="D577" s="5">
        <v>6.7</v>
      </c>
      <c r="E577" s="1">
        <v>1</v>
      </c>
      <c r="F577" s="1">
        <f>InputData[[#This Row],[UNIT PRICE ($)]]*InputData[[#This Row],[QUANTITY]]</f>
        <v>6.7</v>
      </c>
      <c r="G577" s="1" t="str">
        <f>VLOOKUP(InputData[[#This Row],[CUSTOMER NAME]],Country[],2,FALSE)</f>
        <v>India</v>
      </c>
      <c r="H577" s="1" t="str">
        <f>VLOOKUP(InputData[[#This Row],[CUSTOMER NAME]],Country[],3,FALSE)</f>
        <v>Central</v>
      </c>
      <c r="I577" s="1">
        <f>DAY(InputData[[#This Row],[DATE]])</f>
        <v>4</v>
      </c>
      <c r="J577" s="1" t="str">
        <f>TEXT(InputData[[#This Row],[DATE]],"mmm")</f>
        <v>Sep</v>
      </c>
      <c r="K577" s="1">
        <f>YEAR(InputData[[#This Row],[DATE]])</f>
        <v>2021</v>
      </c>
      <c r="L577" s="1">
        <f>WEEKNUM(InputData[[#This Row],[DATE]])</f>
        <v>36</v>
      </c>
    </row>
    <row r="578" spans="1:12" x14ac:dyDescent="0.3">
      <c r="A578" s="3">
        <v>44443</v>
      </c>
      <c r="B578" s="6" t="s">
        <v>81</v>
      </c>
      <c r="C578" s="4" t="s">
        <v>23</v>
      </c>
      <c r="D578" s="5">
        <v>149.46</v>
      </c>
      <c r="E578" s="1">
        <v>15</v>
      </c>
      <c r="F578" s="1">
        <f>InputData[[#This Row],[UNIT PRICE ($)]]*InputData[[#This Row],[QUANTITY]]</f>
        <v>2241.9</v>
      </c>
      <c r="G578" s="1" t="str">
        <f>VLOOKUP(InputData[[#This Row],[CUSTOMER NAME]],Country[],2,FALSE)</f>
        <v>India</v>
      </c>
      <c r="H578" s="1" t="str">
        <f>VLOOKUP(InputData[[#This Row],[CUSTOMER NAME]],Country[],3,FALSE)</f>
        <v>East</v>
      </c>
      <c r="I578" s="1">
        <f>DAY(InputData[[#This Row],[DATE]])</f>
        <v>4</v>
      </c>
      <c r="J578" s="1" t="str">
        <f>TEXT(InputData[[#This Row],[DATE]],"mmm")</f>
        <v>Sep</v>
      </c>
      <c r="K578" s="1">
        <f>YEAR(InputData[[#This Row],[DATE]])</f>
        <v>2021</v>
      </c>
      <c r="L578" s="1">
        <f>WEEKNUM(InputData[[#This Row],[DATE]])</f>
        <v>36</v>
      </c>
    </row>
    <row r="579" spans="1:12" x14ac:dyDescent="0.3">
      <c r="A579" s="3">
        <v>44443</v>
      </c>
      <c r="B579" s="6" t="s">
        <v>84</v>
      </c>
      <c r="C579" s="4" t="s">
        <v>28</v>
      </c>
      <c r="D579" s="5">
        <v>41.81</v>
      </c>
      <c r="E579" s="1">
        <v>7</v>
      </c>
      <c r="F579" s="1">
        <f>InputData[[#This Row],[UNIT PRICE ($)]]*InputData[[#This Row],[QUANTITY]]</f>
        <v>292.67</v>
      </c>
      <c r="G579" s="1" t="str">
        <f>VLOOKUP(InputData[[#This Row],[CUSTOMER NAME]],Country[],2,FALSE)</f>
        <v>Ethiopia</v>
      </c>
      <c r="H579" s="1" t="str">
        <f>VLOOKUP(InputData[[#This Row],[CUSTOMER NAME]],Country[],3,FALSE)</f>
        <v>Export</v>
      </c>
      <c r="I579" s="1">
        <f>DAY(InputData[[#This Row],[DATE]])</f>
        <v>4</v>
      </c>
      <c r="J579" s="1" t="str">
        <f>TEXT(InputData[[#This Row],[DATE]],"mmm")</f>
        <v>Sep</v>
      </c>
      <c r="K579" s="1">
        <f>YEAR(InputData[[#This Row],[DATE]])</f>
        <v>2021</v>
      </c>
      <c r="L579" s="1">
        <f>WEEKNUM(InputData[[#This Row],[DATE]])</f>
        <v>36</v>
      </c>
    </row>
    <row r="580" spans="1:12" x14ac:dyDescent="0.3">
      <c r="A580" s="3">
        <v>44443</v>
      </c>
      <c r="B580" s="6" t="s">
        <v>84</v>
      </c>
      <c r="C580" s="4" t="s">
        <v>1</v>
      </c>
      <c r="D580" s="5">
        <v>103.88</v>
      </c>
      <c r="E580" s="1">
        <v>34</v>
      </c>
      <c r="F580" s="1">
        <f>InputData[[#This Row],[UNIT PRICE ($)]]*InputData[[#This Row],[QUANTITY]]</f>
        <v>3531.92</v>
      </c>
      <c r="G580" s="1" t="str">
        <f>VLOOKUP(InputData[[#This Row],[CUSTOMER NAME]],Country[],2,FALSE)</f>
        <v>Ethiopia</v>
      </c>
      <c r="H580" s="1" t="str">
        <f>VLOOKUP(InputData[[#This Row],[CUSTOMER NAME]],Country[],3,FALSE)</f>
        <v>Export</v>
      </c>
      <c r="I580" s="1">
        <f>DAY(InputData[[#This Row],[DATE]])</f>
        <v>4</v>
      </c>
      <c r="J580" s="1" t="str">
        <f>TEXT(InputData[[#This Row],[DATE]],"mmm")</f>
        <v>Sep</v>
      </c>
      <c r="K580" s="1">
        <f>YEAR(InputData[[#This Row],[DATE]])</f>
        <v>2021</v>
      </c>
      <c r="L580" s="1">
        <f>WEEKNUM(InputData[[#This Row],[DATE]])</f>
        <v>36</v>
      </c>
    </row>
    <row r="581" spans="1:12"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FALSE)</f>
        <v>Ethiopia</v>
      </c>
      <c r="H581" s="1" t="str">
        <f>VLOOKUP(InputData[[#This Row],[CUSTOMER NAME]],Country[],3,FALSE)</f>
        <v>Export</v>
      </c>
      <c r="I581" s="1">
        <f>DAY(InputData[[#This Row],[DATE]])</f>
        <v>4</v>
      </c>
      <c r="J581" s="1" t="str">
        <f>TEXT(InputData[[#This Row],[DATE]],"mmm")</f>
        <v>Sep</v>
      </c>
      <c r="K581" s="1">
        <f>YEAR(InputData[[#This Row],[DATE]])</f>
        <v>2021</v>
      </c>
      <c r="L581" s="1">
        <f>WEEKNUM(InputData[[#This Row],[DATE]])</f>
        <v>36</v>
      </c>
    </row>
    <row r="582" spans="1:12" x14ac:dyDescent="0.3">
      <c r="A582" s="3">
        <v>44444</v>
      </c>
      <c r="B582" s="6" t="s">
        <v>64</v>
      </c>
      <c r="C582" s="4" t="s">
        <v>32</v>
      </c>
      <c r="D582" s="5">
        <v>117.48</v>
      </c>
      <c r="E582" s="1">
        <v>1</v>
      </c>
      <c r="F582" s="1">
        <f>InputData[[#This Row],[UNIT PRICE ($)]]*InputData[[#This Row],[QUANTITY]]</f>
        <v>117.48</v>
      </c>
      <c r="G582" s="1" t="str">
        <f>VLOOKUP(InputData[[#This Row],[CUSTOMER NAME]],Country[],2,FALSE)</f>
        <v>India</v>
      </c>
      <c r="H582" s="1" t="str">
        <f>VLOOKUP(InputData[[#This Row],[CUSTOMER NAME]],Country[],3,FALSE)</f>
        <v>Northeast</v>
      </c>
      <c r="I582" s="1">
        <f>DAY(InputData[[#This Row],[DATE]])</f>
        <v>5</v>
      </c>
      <c r="J582" s="1" t="str">
        <f>TEXT(InputData[[#This Row],[DATE]],"mmm")</f>
        <v>Sep</v>
      </c>
      <c r="K582" s="1">
        <f>YEAR(InputData[[#This Row],[DATE]])</f>
        <v>2021</v>
      </c>
      <c r="L582" s="1">
        <f>WEEKNUM(InputData[[#This Row],[DATE]])</f>
        <v>37</v>
      </c>
    </row>
    <row r="583" spans="1:12"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FALSE)</f>
        <v>United States of America</v>
      </c>
      <c r="H583" s="1" t="str">
        <f>VLOOKUP(InputData[[#This Row],[CUSTOMER NAME]],Country[],3,FALSE)</f>
        <v>Export</v>
      </c>
      <c r="I583" s="1">
        <f>DAY(InputData[[#This Row],[DATE]])</f>
        <v>5</v>
      </c>
      <c r="J583" s="1" t="str">
        <f>TEXT(InputData[[#This Row],[DATE]],"mmm")</f>
        <v>Sep</v>
      </c>
      <c r="K583" s="1">
        <f>YEAR(InputData[[#This Row],[DATE]])</f>
        <v>2021</v>
      </c>
      <c r="L583" s="1">
        <f>WEEKNUM(InputData[[#This Row],[DATE]])</f>
        <v>37</v>
      </c>
    </row>
    <row r="584" spans="1:12" x14ac:dyDescent="0.3">
      <c r="A584" s="3">
        <v>44445</v>
      </c>
      <c r="B584" s="6" t="s">
        <v>74</v>
      </c>
      <c r="C584" s="4" t="s">
        <v>31</v>
      </c>
      <c r="D584" s="5">
        <v>104.16</v>
      </c>
      <c r="E584" s="1">
        <v>20</v>
      </c>
      <c r="F584" s="1">
        <f>InputData[[#This Row],[UNIT PRICE ($)]]*InputData[[#This Row],[QUANTITY]]</f>
        <v>2083.1999999999998</v>
      </c>
      <c r="G584" s="1" t="str">
        <f>VLOOKUP(InputData[[#This Row],[CUSTOMER NAME]],Country[],2,FALSE)</f>
        <v>Brazil</v>
      </c>
      <c r="H584" s="1" t="str">
        <f>VLOOKUP(InputData[[#This Row],[CUSTOMER NAME]],Country[],3,FALSE)</f>
        <v>Export</v>
      </c>
      <c r="I584" s="1">
        <f>DAY(InputData[[#This Row],[DATE]])</f>
        <v>6</v>
      </c>
      <c r="J584" s="1" t="str">
        <f>TEXT(InputData[[#This Row],[DATE]],"mmm")</f>
        <v>Sep</v>
      </c>
      <c r="K584" s="1">
        <f>YEAR(InputData[[#This Row],[DATE]])</f>
        <v>2021</v>
      </c>
      <c r="L584" s="1">
        <f>WEEKNUM(InputData[[#This Row],[DATE]])</f>
        <v>37</v>
      </c>
    </row>
    <row r="585" spans="1:12"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FALSE)</f>
        <v>India</v>
      </c>
      <c r="H585" s="1" t="str">
        <f>VLOOKUP(InputData[[#This Row],[CUSTOMER NAME]],Country[],3,FALSE)</f>
        <v>Western</v>
      </c>
      <c r="I585" s="1">
        <f>DAY(InputData[[#This Row],[DATE]])</f>
        <v>6</v>
      </c>
      <c r="J585" s="1" t="str">
        <f>TEXT(InputData[[#This Row],[DATE]],"mmm")</f>
        <v>Sep</v>
      </c>
      <c r="K585" s="1">
        <f>YEAR(InputData[[#This Row],[DATE]])</f>
        <v>2021</v>
      </c>
      <c r="L585" s="1">
        <f>WEEKNUM(InputData[[#This Row],[DATE]])</f>
        <v>37</v>
      </c>
    </row>
    <row r="586" spans="1:12" x14ac:dyDescent="0.3">
      <c r="A586" s="3">
        <v>44446</v>
      </c>
      <c r="B586" s="6" t="s">
        <v>60</v>
      </c>
      <c r="C586" s="4" t="s">
        <v>19</v>
      </c>
      <c r="D586" s="5">
        <v>210</v>
      </c>
      <c r="E586" s="1">
        <v>5</v>
      </c>
      <c r="F586" s="1">
        <f>InputData[[#This Row],[UNIT PRICE ($)]]*InputData[[#This Row],[QUANTITY]]</f>
        <v>1050</v>
      </c>
      <c r="G586" s="1" t="str">
        <f>VLOOKUP(InputData[[#This Row],[CUSTOMER NAME]],Country[],2,FALSE)</f>
        <v>Nigeria</v>
      </c>
      <c r="H586" s="1" t="str">
        <f>VLOOKUP(InputData[[#This Row],[CUSTOMER NAME]],Country[],3,FALSE)</f>
        <v>Export</v>
      </c>
      <c r="I586" s="1">
        <f>DAY(InputData[[#This Row],[DATE]])</f>
        <v>7</v>
      </c>
      <c r="J586" s="1" t="str">
        <f>TEXT(InputData[[#This Row],[DATE]],"mmm")</f>
        <v>Sep</v>
      </c>
      <c r="K586" s="1">
        <f>YEAR(InputData[[#This Row],[DATE]])</f>
        <v>2021</v>
      </c>
      <c r="L586" s="1">
        <f>WEEKNUM(InputData[[#This Row],[DATE]])</f>
        <v>37</v>
      </c>
    </row>
    <row r="587" spans="1:12" x14ac:dyDescent="0.3">
      <c r="A587" s="3">
        <v>44447</v>
      </c>
      <c r="B587" s="6" t="s">
        <v>81</v>
      </c>
      <c r="C587" s="4" t="s">
        <v>12</v>
      </c>
      <c r="D587" s="5">
        <v>94.17</v>
      </c>
      <c r="E587" s="1">
        <v>23</v>
      </c>
      <c r="F587" s="1">
        <f>InputData[[#This Row],[UNIT PRICE ($)]]*InputData[[#This Row],[QUANTITY]]</f>
        <v>2165.91</v>
      </c>
      <c r="G587" s="1" t="str">
        <f>VLOOKUP(InputData[[#This Row],[CUSTOMER NAME]],Country[],2,FALSE)</f>
        <v>India</v>
      </c>
      <c r="H587" s="1" t="str">
        <f>VLOOKUP(InputData[[#This Row],[CUSTOMER NAME]],Country[],3,FALSE)</f>
        <v>East</v>
      </c>
      <c r="I587" s="1">
        <f>DAY(InputData[[#This Row],[DATE]])</f>
        <v>8</v>
      </c>
      <c r="J587" s="1" t="str">
        <f>TEXT(InputData[[#This Row],[DATE]],"mmm")</f>
        <v>Sep</v>
      </c>
      <c r="K587" s="1">
        <f>YEAR(InputData[[#This Row],[DATE]])</f>
        <v>2021</v>
      </c>
      <c r="L587" s="1">
        <f>WEEKNUM(InputData[[#This Row],[DATE]])</f>
        <v>37</v>
      </c>
    </row>
    <row r="588" spans="1:12" x14ac:dyDescent="0.3">
      <c r="A588" s="3">
        <v>44448</v>
      </c>
      <c r="B588" s="6" t="s">
        <v>78</v>
      </c>
      <c r="C588" s="4" t="s">
        <v>3</v>
      </c>
      <c r="D588" s="5">
        <v>80.94</v>
      </c>
      <c r="E588" s="1">
        <v>3</v>
      </c>
      <c r="F588" s="1">
        <f>InputData[[#This Row],[UNIT PRICE ($)]]*InputData[[#This Row],[QUANTITY]]</f>
        <v>242.82</v>
      </c>
      <c r="G588" s="1" t="str">
        <f>VLOOKUP(InputData[[#This Row],[CUSTOMER NAME]],Country[],2,FALSE)</f>
        <v>India</v>
      </c>
      <c r="H588" s="1" t="str">
        <f>VLOOKUP(InputData[[#This Row],[CUSTOMER NAME]],Country[],3,FALSE)</f>
        <v>Central</v>
      </c>
      <c r="I588" s="1">
        <f>DAY(InputData[[#This Row],[DATE]])</f>
        <v>9</v>
      </c>
      <c r="J588" s="1" t="str">
        <f>TEXT(InputData[[#This Row],[DATE]],"mmm")</f>
        <v>Sep</v>
      </c>
      <c r="K588" s="1">
        <f>YEAR(InputData[[#This Row],[DATE]])</f>
        <v>2021</v>
      </c>
      <c r="L588" s="1">
        <f>WEEKNUM(InputData[[#This Row],[DATE]])</f>
        <v>37</v>
      </c>
    </row>
    <row r="589" spans="1:12" x14ac:dyDescent="0.3">
      <c r="A589" s="3">
        <v>44448</v>
      </c>
      <c r="B589" s="6" t="s">
        <v>79</v>
      </c>
      <c r="C589" s="4" t="s">
        <v>41</v>
      </c>
      <c r="D589" s="5">
        <v>173.88</v>
      </c>
      <c r="E589" s="1">
        <v>9</v>
      </c>
      <c r="F589" s="1">
        <f>InputData[[#This Row],[UNIT PRICE ($)]]*InputData[[#This Row],[QUANTITY]]</f>
        <v>1564.92</v>
      </c>
      <c r="G589" s="1" t="str">
        <f>VLOOKUP(InputData[[#This Row],[CUSTOMER NAME]],Country[],2,FALSE)</f>
        <v>United Kingdom</v>
      </c>
      <c r="H589" s="1" t="str">
        <f>VLOOKUP(InputData[[#This Row],[CUSTOMER NAME]],Country[],3,FALSE)</f>
        <v>Export</v>
      </c>
      <c r="I589" s="1">
        <f>DAY(InputData[[#This Row],[DATE]])</f>
        <v>9</v>
      </c>
      <c r="J589" s="1" t="str">
        <f>TEXT(InputData[[#This Row],[DATE]],"mmm")</f>
        <v>Sep</v>
      </c>
      <c r="K589" s="1">
        <f>YEAR(InputData[[#This Row],[DATE]])</f>
        <v>2021</v>
      </c>
      <c r="L589" s="1">
        <f>WEEKNUM(InputData[[#This Row],[DATE]])</f>
        <v>37</v>
      </c>
    </row>
    <row r="590" spans="1:12" x14ac:dyDescent="0.3">
      <c r="A590" s="3">
        <v>44448</v>
      </c>
      <c r="B590" s="6" t="s">
        <v>85</v>
      </c>
      <c r="C590" s="4" t="s">
        <v>44</v>
      </c>
      <c r="D590" s="5">
        <v>82.08</v>
      </c>
      <c r="E590" s="1">
        <v>4</v>
      </c>
      <c r="F590" s="1">
        <f>InputData[[#This Row],[UNIT PRICE ($)]]*InputData[[#This Row],[QUANTITY]]</f>
        <v>328.32</v>
      </c>
      <c r="G590" s="1" t="str">
        <f>VLOOKUP(InputData[[#This Row],[CUSTOMER NAME]],Country[],2,FALSE)</f>
        <v>India</v>
      </c>
      <c r="H590" s="1" t="str">
        <f>VLOOKUP(InputData[[#This Row],[CUSTOMER NAME]],Country[],3,FALSE)</f>
        <v>Northeast</v>
      </c>
      <c r="I590" s="1">
        <f>DAY(InputData[[#This Row],[DATE]])</f>
        <v>9</v>
      </c>
      <c r="J590" s="1" t="str">
        <f>TEXT(InputData[[#This Row],[DATE]],"mmm")</f>
        <v>Sep</v>
      </c>
      <c r="K590" s="1">
        <f>YEAR(InputData[[#This Row],[DATE]])</f>
        <v>2021</v>
      </c>
      <c r="L590" s="1">
        <f>WEEKNUM(InputData[[#This Row],[DATE]])</f>
        <v>37</v>
      </c>
    </row>
    <row r="591" spans="1:12" x14ac:dyDescent="0.3">
      <c r="A591" s="3">
        <v>44448</v>
      </c>
      <c r="B591" s="6" t="s">
        <v>88</v>
      </c>
      <c r="C591" s="4" t="s">
        <v>11</v>
      </c>
      <c r="D591" s="5">
        <v>48.4</v>
      </c>
      <c r="E591" s="1">
        <v>26</v>
      </c>
      <c r="F591" s="1">
        <f>InputData[[#This Row],[UNIT PRICE ($)]]*InputData[[#This Row],[QUANTITY]]</f>
        <v>1258.3999999999999</v>
      </c>
      <c r="G591" s="1" t="str">
        <f>VLOOKUP(InputData[[#This Row],[CUSTOMER NAME]],Country[],2,FALSE)</f>
        <v>India</v>
      </c>
      <c r="H591" s="1" t="str">
        <f>VLOOKUP(InputData[[#This Row],[CUSTOMER NAME]],Country[],3,FALSE)</f>
        <v>South</v>
      </c>
      <c r="I591" s="1">
        <f>DAY(InputData[[#This Row],[DATE]])</f>
        <v>9</v>
      </c>
      <c r="J591" s="1" t="str">
        <f>TEXT(InputData[[#This Row],[DATE]],"mmm")</f>
        <v>Sep</v>
      </c>
      <c r="K591" s="1">
        <f>YEAR(InputData[[#This Row],[DATE]])</f>
        <v>2021</v>
      </c>
      <c r="L591" s="1">
        <f>WEEKNUM(InputData[[#This Row],[DATE]])</f>
        <v>37</v>
      </c>
    </row>
    <row r="592" spans="1:12" x14ac:dyDescent="0.3">
      <c r="A592" s="3">
        <v>44449</v>
      </c>
      <c r="B592" s="6" t="s">
        <v>65</v>
      </c>
      <c r="C592" s="4" t="s">
        <v>38</v>
      </c>
      <c r="D592" s="5">
        <v>79.92</v>
      </c>
      <c r="E592" s="1">
        <v>4</v>
      </c>
      <c r="F592" s="1">
        <f>InputData[[#This Row],[UNIT PRICE ($)]]*InputData[[#This Row],[QUANTITY]]</f>
        <v>319.68</v>
      </c>
      <c r="G592" s="1" t="str">
        <f>VLOOKUP(InputData[[#This Row],[CUSTOMER NAME]],Country[],2,FALSE)</f>
        <v>Pakistan</v>
      </c>
      <c r="H592" s="1" t="str">
        <f>VLOOKUP(InputData[[#This Row],[CUSTOMER NAME]],Country[],3,FALSE)</f>
        <v>Export</v>
      </c>
      <c r="I592" s="1">
        <f>DAY(InputData[[#This Row],[DATE]])</f>
        <v>10</v>
      </c>
      <c r="J592" s="1" t="str">
        <f>TEXT(InputData[[#This Row],[DATE]],"mmm")</f>
        <v>Sep</v>
      </c>
      <c r="K592" s="1">
        <f>YEAR(InputData[[#This Row],[DATE]])</f>
        <v>2021</v>
      </c>
      <c r="L592" s="1">
        <f>WEEKNUM(InputData[[#This Row],[DATE]])</f>
        <v>37</v>
      </c>
    </row>
    <row r="593" spans="1:12" x14ac:dyDescent="0.3">
      <c r="A593" s="3">
        <v>44449</v>
      </c>
      <c r="B593" s="6" t="s">
        <v>80</v>
      </c>
      <c r="C593" s="4" t="s">
        <v>1</v>
      </c>
      <c r="D593" s="5">
        <v>103.88</v>
      </c>
      <c r="E593" s="1">
        <v>9</v>
      </c>
      <c r="F593" s="1">
        <f>InputData[[#This Row],[UNIT PRICE ($)]]*InputData[[#This Row],[QUANTITY]]</f>
        <v>934.92</v>
      </c>
      <c r="G593" s="1" t="str">
        <f>VLOOKUP(InputData[[#This Row],[CUSTOMER NAME]],Country[],2,FALSE)</f>
        <v>South Africa</v>
      </c>
      <c r="H593" s="1" t="str">
        <f>VLOOKUP(InputData[[#This Row],[CUSTOMER NAME]],Country[],3,FALSE)</f>
        <v>Export</v>
      </c>
      <c r="I593" s="1">
        <f>DAY(InputData[[#This Row],[DATE]])</f>
        <v>10</v>
      </c>
      <c r="J593" s="1" t="str">
        <f>TEXT(InputData[[#This Row],[DATE]],"mmm")</f>
        <v>Sep</v>
      </c>
      <c r="K593" s="1">
        <f>YEAR(InputData[[#This Row],[DATE]])</f>
        <v>2021</v>
      </c>
      <c r="L593" s="1">
        <f>WEEKNUM(InputData[[#This Row],[DATE]])</f>
        <v>37</v>
      </c>
    </row>
    <row r="594" spans="1:12" x14ac:dyDescent="0.3">
      <c r="A594" s="3">
        <v>44449</v>
      </c>
      <c r="B594" s="6" t="s">
        <v>82</v>
      </c>
      <c r="C594" s="4" t="s">
        <v>30</v>
      </c>
      <c r="D594" s="5">
        <v>201.28</v>
      </c>
      <c r="E594" s="1">
        <v>6</v>
      </c>
      <c r="F594" s="1">
        <f>InputData[[#This Row],[UNIT PRICE ($)]]*InputData[[#This Row],[QUANTITY]]</f>
        <v>1207.68</v>
      </c>
      <c r="G594" s="1" t="str">
        <f>VLOOKUP(InputData[[#This Row],[CUSTOMER NAME]],Country[],2,FALSE)</f>
        <v>India</v>
      </c>
      <c r="H594" s="1" t="str">
        <f>VLOOKUP(InputData[[#This Row],[CUSTOMER NAME]],Country[],3,FALSE)</f>
        <v>Western</v>
      </c>
      <c r="I594" s="1">
        <f>DAY(InputData[[#This Row],[DATE]])</f>
        <v>10</v>
      </c>
      <c r="J594" s="1" t="str">
        <f>TEXT(InputData[[#This Row],[DATE]],"mmm")</f>
        <v>Sep</v>
      </c>
      <c r="K594" s="1">
        <f>YEAR(InputData[[#This Row],[DATE]])</f>
        <v>2021</v>
      </c>
      <c r="L594" s="1">
        <f>WEEKNUM(InputData[[#This Row],[DATE]])</f>
        <v>37</v>
      </c>
    </row>
    <row r="595" spans="1:12" x14ac:dyDescent="0.3">
      <c r="A595" s="3">
        <v>44449</v>
      </c>
      <c r="B595" s="6" t="s">
        <v>82</v>
      </c>
      <c r="C595" s="4" t="s">
        <v>26</v>
      </c>
      <c r="D595" s="5">
        <v>24.66</v>
      </c>
      <c r="E595" s="1">
        <v>2</v>
      </c>
      <c r="F595" s="1">
        <f>InputData[[#This Row],[UNIT PRICE ($)]]*InputData[[#This Row],[QUANTITY]]</f>
        <v>49.32</v>
      </c>
      <c r="G595" s="1" t="str">
        <f>VLOOKUP(InputData[[#This Row],[CUSTOMER NAME]],Country[],2,FALSE)</f>
        <v>India</v>
      </c>
      <c r="H595" s="1" t="str">
        <f>VLOOKUP(InputData[[#This Row],[CUSTOMER NAME]],Country[],3,FALSE)</f>
        <v>Western</v>
      </c>
      <c r="I595" s="1">
        <f>DAY(InputData[[#This Row],[DATE]])</f>
        <v>10</v>
      </c>
      <c r="J595" s="1" t="str">
        <f>TEXT(InputData[[#This Row],[DATE]],"mmm")</f>
        <v>Sep</v>
      </c>
      <c r="K595" s="1">
        <f>YEAR(InputData[[#This Row],[DATE]])</f>
        <v>2021</v>
      </c>
      <c r="L595" s="1">
        <f>WEEKNUM(InputData[[#This Row],[DATE]])</f>
        <v>37</v>
      </c>
    </row>
    <row r="596" spans="1:12" x14ac:dyDescent="0.3">
      <c r="A596" s="3">
        <v>44449</v>
      </c>
      <c r="B596" s="6" t="s">
        <v>117</v>
      </c>
      <c r="C596" s="4" t="s">
        <v>35</v>
      </c>
      <c r="D596" s="5">
        <v>6.7</v>
      </c>
      <c r="E596" s="1">
        <v>15</v>
      </c>
      <c r="F596" s="1">
        <f>InputData[[#This Row],[UNIT PRICE ($)]]*InputData[[#This Row],[QUANTITY]]</f>
        <v>100.5</v>
      </c>
      <c r="G596" s="1" t="str">
        <f>VLOOKUP(InputData[[#This Row],[CUSTOMER NAME]],Country[],2,FALSE)</f>
        <v>United States of America</v>
      </c>
      <c r="H596" s="1" t="str">
        <f>VLOOKUP(InputData[[#This Row],[CUSTOMER NAME]],Country[],3,FALSE)</f>
        <v>Export</v>
      </c>
      <c r="I596" s="1">
        <f>DAY(InputData[[#This Row],[DATE]])</f>
        <v>10</v>
      </c>
      <c r="J596" s="1" t="str">
        <f>TEXT(InputData[[#This Row],[DATE]],"mmm")</f>
        <v>Sep</v>
      </c>
      <c r="K596" s="1">
        <f>YEAR(InputData[[#This Row],[DATE]])</f>
        <v>2021</v>
      </c>
      <c r="L596" s="1">
        <f>WEEKNUM(InputData[[#This Row],[DATE]])</f>
        <v>37</v>
      </c>
    </row>
    <row r="597" spans="1:12" x14ac:dyDescent="0.3">
      <c r="A597" s="3">
        <v>44450</v>
      </c>
      <c r="B597" s="6" t="s">
        <v>69</v>
      </c>
      <c r="C597" s="4" t="s">
        <v>1</v>
      </c>
      <c r="D597" s="5">
        <v>103.88</v>
      </c>
      <c r="E597" s="1">
        <v>6</v>
      </c>
      <c r="F597" s="1">
        <f>InputData[[#This Row],[UNIT PRICE ($)]]*InputData[[#This Row],[QUANTITY]]</f>
        <v>623.28</v>
      </c>
      <c r="G597" s="1" t="str">
        <f>VLOOKUP(InputData[[#This Row],[CUSTOMER NAME]],Country[],2,FALSE)</f>
        <v>India</v>
      </c>
      <c r="H597" s="1" t="str">
        <f>VLOOKUP(InputData[[#This Row],[CUSTOMER NAME]],Country[],3,FALSE)</f>
        <v>South</v>
      </c>
      <c r="I597" s="1">
        <f>DAY(InputData[[#This Row],[DATE]])</f>
        <v>11</v>
      </c>
      <c r="J597" s="1" t="str">
        <f>TEXT(InputData[[#This Row],[DATE]],"mmm")</f>
        <v>Sep</v>
      </c>
      <c r="K597" s="1">
        <f>YEAR(InputData[[#This Row],[DATE]])</f>
        <v>2021</v>
      </c>
      <c r="L597" s="1">
        <f>WEEKNUM(InputData[[#This Row],[DATE]])</f>
        <v>37</v>
      </c>
    </row>
    <row r="598" spans="1:12" x14ac:dyDescent="0.3">
      <c r="A598" s="3">
        <v>44452</v>
      </c>
      <c r="B598" s="6" t="s">
        <v>116</v>
      </c>
      <c r="C598" s="4" t="s">
        <v>41</v>
      </c>
      <c r="D598" s="5">
        <v>173.88</v>
      </c>
      <c r="E598" s="1">
        <v>7</v>
      </c>
      <c r="F598" s="1">
        <f>InputData[[#This Row],[UNIT PRICE ($)]]*InputData[[#This Row],[QUANTITY]]</f>
        <v>1217.1599999999999</v>
      </c>
      <c r="G598" s="1" t="str">
        <f>VLOOKUP(InputData[[#This Row],[CUSTOMER NAME]],Country[],2,FALSE)</f>
        <v>Germany</v>
      </c>
      <c r="H598" s="1" t="str">
        <f>VLOOKUP(InputData[[#This Row],[CUSTOMER NAME]],Country[],3,FALSE)</f>
        <v>Export</v>
      </c>
      <c r="I598" s="1">
        <f>DAY(InputData[[#This Row],[DATE]])</f>
        <v>13</v>
      </c>
      <c r="J598" s="1" t="str">
        <f>TEXT(InputData[[#This Row],[DATE]],"mmm")</f>
        <v>Sep</v>
      </c>
      <c r="K598" s="1">
        <f>YEAR(InputData[[#This Row],[DATE]])</f>
        <v>2021</v>
      </c>
      <c r="L598" s="1">
        <f>WEEKNUM(InputData[[#This Row],[DATE]])</f>
        <v>38</v>
      </c>
    </row>
    <row r="599" spans="1:12" x14ac:dyDescent="0.3">
      <c r="A599" s="3">
        <v>44453</v>
      </c>
      <c r="B599" s="6" t="s">
        <v>69</v>
      </c>
      <c r="C599" s="4" t="s">
        <v>29</v>
      </c>
      <c r="D599" s="5">
        <v>53.11</v>
      </c>
      <c r="E599" s="1">
        <v>3</v>
      </c>
      <c r="F599" s="1">
        <f>InputData[[#This Row],[UNIT PRICE ($)]]*InputData[[#This Row],[QUANTITY]]</f>
        <v>159.32999999999998</v>
      </c>
      <c r="G599" s="1" t="str">
        <f>VLOOKUP(InputData[[#This Row],[CUSTOMER NAME]],Country[],2,FALSE)</f>
        <v>India</v>
      </c>
      <c r="H599" s="1" t="str">
        <f>VLOOKUP(InputData[[#This Row],[CUSTOMER NAME]],Country[],3,FALSE)</f>
        <v>South</v>
      </c>
      <c r="I599" s="1">
        <f>DAY(InputData[[#This Row],[DATE]])</f>
        <v>14</v>
      </c>
      <c r="J599" s="1" t="str">
        <f>TEXT(InputData[[#This Row],[DATE]],"mmm")</f>
        <v>Sep</v>
      </c>
      <c r="K599" s="1">
        <f>YEAR(InputData[[#This Row],[DATE]])</f>
        <v>2021</v>
      </c>
      <c r="L599" s="1">
        <f>WEEKNUM(InputData[[#This Row],[DATE]])</f>
        <v>38</v>
      </c>
    </row>
    <row r="600" spans="1:12" x14ac:dyDescent="0.3">
      <c r="A600" s="3">
        <v>44453</v>
      </c>
      <c r="B600" s="6" t="s">
        <v>81</v>
      </c>
      <c r="C600" s="4" t="s">
        <v>26</v>
      </c>
      <c r="D600" s="5">
        <v>24.66</v>
      </c>
      <c r="E600" s="1">
        <v>34</v>
      </c>
      <c r="F600" s="1">
        <f>InputData[[#This Row],[UNIT PRICE ($)]]*InputData[[#This Row],[QUANTITY]]</f>
        <v>838.44</v>
      </c>
      <c r="G600" s="1" t="str">
        <f>VLOOKUP(InputData[[#This Row],[CUSTOMER NAME]],Country[],2,FALSE)</f>
        <v>India</v>
      </c>
      <c r="H600" s="1" t="str">
        <f>VLOOKUP(InputData[[#This Row],[CUSTOMER NAME]],Country[],3,FALSE)</f>
        <v>East</v>
      </c>
      <c r="I600" s="1">
        <f>DAY(InputData[[#This Row],[DATE]])</f>
        <v>14</v>
      </c>
      <c r="J600" s="1" t="str">
        <f>TEXT(InputData[[#This Row],[DATE]],"mmm")</f>
        <v>Sep</v>
      </c>
      <c r="K600" s="1">
        <f>YEAR(InputData[[#This Row],[DATE]])</f>
        <v>2021</v>
      </c>
      <c r="L600" s="1">
        <f>WEEKNUM(InputData[[#This Row],[DATE]])</f>
        <v>38</v>
      </c>
    </row>
    <row r="601" spans="1:12" x14ac:dyDescent="0.3">
      <c r="A601" s="3">
        <v>44453</v>
      </c>
      <c r="B601" s="6" t="s">
        <v>85</v>
      </c>
      <c r="C601" s="4" t="s">
        <v>11</v>
      </c>
      <c r="D601" s="5">
        <v>48.4</v>
      </c>
      <c r="E601" s="1">
        <v>27</v>
      </c>
      <c r="F601" s="1">
        <f>InputData[[#This Row],[UNIT PRICE ($)]]*InputData[[#This Row],[QUANTITY]]</f>
        <v>1306.8</v>
      </c>
      <c r="G601" s="1" t="str">
        <f>VLOOKUP(InputData[[#This Row],[CUSTOMER NAME]],Country[],2,FALSE)</f>
        <v>India</v>
      </c>
      <c r="H601" s="1" t="str">
        <f>VLOOKUP(InputData[[#This Row],[CUSTOMER NAME]],Country[],3,FALSE)</f>
        <v>Northeast</v>
      </c>
      <c r="I601" s="1">
        <f>DAY(InputData[[#This Row],[DATE]])</f>
        <v>14</v>
      </c>
      <c r="J601" s="1" t="str">
        <f>TEXT(InputData[[#This Row],[DATE]],"mmm")</f>
        <v>Sep</v>
      </c>
      <c r="K601" s="1">
        <f>YEAR(InputData[[#This Row],[DATE]])</f>
        <v>2021</v>
      </c>
      <c r="L601" s="1">
        <f>WEEKNUM(InputData[[#This Row],[DATE]])</f>
        <v>38</v>
      </c>
    </row>
    <row r="602" spans="1:12" x14ac:dyDescent="0.3">
      <c r="A602" s="3">
        <v>44454</v>
      </c>
      <c r="B602" s="6" t="s">
        <v>63</v>
      </c>
      <c r="C602" s="4" t="s">
        <v>38</v>
      </c>
      <c r="D602" s="5">
        <v>79.92</v>
      </c>
      <c r="E602" s="1">
        <v>3</v>
      </c>
      <c r="F602" s="1">
        <f>InputData[[#This Row],[UNIT PRICE ($)]]*InputData[[#This Row],[QUANTITY]]</f>
        <v>239.76</v>
      </c>
      <c r="G602" s="1" t="str">
        <f>VLOOKUP(InputData[[#This Row],[CUSTOMER NAME]],Country[],2,FALSE)</f>
        <v>Saudi Arabia</v>
      </c>
      <c r="H602" s="1" t="str">
        <f>VLOOKUP(InputData[[#This Row],[CUSTOMER NAME]],Country[],3,FALSE)</f>
        <v>Export</v>
      </c>
      <c r="I602" s="1">
        <f>DAY(InputData[[#This Row],[DATE]])</f>
        <v>15</v>
      </c>
      <c r="J602" s="1" t="str">
        <f>TEXT(InputData[[#This Row],[DATE]],"mmm")</f>
        <v>Sep</v>
      </c>
      <c r="K602" s="1">
        <f>YEAR(InputData[[#This Row],[DATE]])</f>
        <v>2021</v>
      </c>
      <c r="L602" s="1">
        <f>WEEKNUM(InputData[[#This Row],[DATE]])</f>
        <v>38</v>
      </c>
    </row>
    <row r="603" spans="1:12" x14ac:dyDescent="0.3">
      <c r="A603" s="3">
        <v>44454</v>
      </c>
      <c r="B603" s="6" t="s">
        <v>67</v>
      </c>
      <c r="C603" s="4" t="s">
        <v>42</v>
      </c>
      <c r="D603" s="5">
        <v>162</v>
      </c>
      <c r="E603" s="1">
        <v>14</v>
      </c>
      <c r="F603" s="1">
        <f>InputData[[#This Row],[UNIT PRICE ($)]]*InputData[[#This Row],[QUANTITY]]</f>
        <v>2268</v>
      </c>
      <c r="G603" s="1" t="str">
        <f>VLOOKUP(InputData[[#This Row],[CUSTOMER NAME]],Country[],2,FALSE)</f>
        <v>United Kingdom</v>
      </c>
      <c r="H603" s="1" t="str">
        <f>VLOOKUP(InputData[[#This Row],[CUSTOMER NAME]],Country[],3,FALSE)</f>
        <v>Export</v>
      </c>
      <c r="I603" s="1">
        <f>DAY(InputData[[#This Row],[DATE]])</f>
        <v>15</v>
      </c>
      <c r="J603" s="1" t="str">
        <f>TEXT(InputData[[#This Row],[DATE]],"mmm")</f>
        <v>Sep</v>
      </c>
      <c r="K603" s="1">
        <f>YEAR(InputData[[#This Row],[DATE]])</f>
        <v>2021</v>
      </c>
      <c r="L603" s="1">
        <f>WEEKNUM(InputData[[#This Row],[DATE]])</f>
        <v>38</v>
      </c>
    </row>
    <row r="604" spans="1:12" x14ac:dyDescent="0.3">
      <c r="A604" s="3">
        <v>44454</v>
      </c>
      <c r="B604" s="6" t="s">
        <v>69</v>
      </c>
      <c r="C604" s="4" t="s">
        <v>42</v>
      </c>
      <c r="D604" s="5">
        <v>162</v>
      </c>
      <c r="E604" s="1">
        <v>6</v>
      </c>
      <c r="F604" s="1">
        <f>InputData[[#This Row],[UNIT PRICE ($)]]*InputData[[#This Row],[QUANTITY]]</f>
        <v>972</v>
      </c>
      <c r="G604" s="1" t="str">
        <f>VLOOKUP(InputData[[#This Row],[CUSTOMER NAME]],Country[],2,FALSE)</f>
        <v>India</v>
      </c>
      <c r="H604" s="1" t="str">
        <f>VLOOKUP(InputData[[#This Row],[CUSTOMER NAME]],Country[],3,FALSE)</f>
        <v>South</v>
      </c>
      <c r="I604" s="1">
        <f>DAY(InputData[[#This Row],[DATE]])</f>
        <v>15</v>
      </c>
      <c r="J604" s="1" t="str">
        <f>TEXT(InputData[[#This Row],[DATE]],"mmm")</f>
        <v>Sep</v>
      </c>
      <c r="K604" s="1">
        <f>YEAR(InputData[[#This Row],[DATE]])</f>
        <v>2021</v>
      </c>
      <c r="L604" s="1">
        <f>WEEKNUM(InputData[[#This Row],[DATE]])</f>
        <v>38</v>
      </c>
    </row>
    <row r="605" spans="1:12" x14ac:dyDescent="0.3">
      <c r="A605" s="3">
        <v>44454</v>
      </c>
      <c r="B605" s="6" t="s">
        <v>76</v>
      </c>
      <c r="C605" s="4" t="s">
        <v>37</v>
      </c>
      <c r="D605" s="5">
        <v>85.76</v>
      </c>
      <c r="E605" s="1">
        <v>15</v>
      </c>
      <c r="F605" s="1">
        <f>InputData[[#This Row],[UNIT PRICE ($)]]*InputData[[#This Row],[QUANTITY]]</f>
        <v>1286.4000000000001</v>
      </c>
      <c r="G605" s="1" t="str">
        <f>VLOOKUP(InputData[[#This Row],[CUSTOMER NAME]],Country[],2,FALSE)</f>
        <v>Saudi Arabia</v>
      </c>
      <c r="H605" s="1" t="str">
        <f>VLOOKUP(InputData[[#This Row],[CUSTOMER NAME]],Country[],3,FALSE)</f>
        <v>Export</v>
      </c>
      <c r="I605" s="1">
        <f>DAY(InputData[[#This Row],[DATE]])</f>
        <v>15</v>
      </c>
      <c r="J605" s="1" t="str">
        <f>TEXT(InputData[[#This Row],[DATE]],"mmm")</f>
        <v>Sep</v>
      </c>
      <c r="K605" s="1">
        <f>YEAR(InputData[[#This Row],[DATE]])</f>
        <v>2021</v>
      </c>
      <c r="L605" s="1">
        <f>WEEKNUM(InputData[[#This Row],[DATE]])</f>
        <v>38</v>
      </c>
    </row>
    <row r="606" spans="1:12" x14ac:dyDescent="0.3">
      <c r="A606" s="3">
        <v>44455</v>
      </c>
      <c r="B606" s="6" t="s">
        <v>70</v>
      </c>
      <c r="C606" s="4" t="s">
        <v>18</v>
      </c>
      <c r="D606" s="5">
        <v>49.21</v>
      </c>
      <c r="E606" s="1">
        <v>11</v>
      </c>
      <c r="F606" s="1">
        <f>InputData[[#This Row],[UNIT PRICE ($)]]*InputData[[#This Row],[QUANTITY]]</f>
        <v>541.31000000000006</v>
      </c>
      <c r="G606" s="1" t="str">
        <f>VLOOKUP(InputData[[#This Row],[CUSTOMER NAME]],Country[],2,FALSE)</f>
        <v>Mexico</v>
      </c>
      <c r="H606" s="1" t="str">
        <f>VLOOKUP(InputData[[#This Row],[CUSTOMER NAME]],Country[],3,FALSE)</f>
        <v>Export</v>
      </c>
      <c r="I606" s="1">
        <f>DAY(InputData[[#This Row],[DATE]])</f>
        <v>16</v>
      </c>
      <c r="J606" s="1" t="str">
        <f>TEXT(InputData[[#This Row],[DATE]],"mmm")</f>
        <v>Sep</v>
      </c>
      <c r="K606" s="1">
        <f>YEAR(InputData[[#This Row],[DATE]])</f>
        <v>2021</v>
      </c>
      <c r="L606" s="1">
        <f>WEEKNUM(InputData[[#This Row],[DATE]])</f>
        <v>38</v>
      </c>
    </row>
    <row r="607" spans="1:12" x14ac:dyDescent="0.3">
      <c r="A607" s="3">
        <v>44456</v>
      </c>
      <c r="B607" s="6" t="s">
        <v>70</v>
      </c>
      <c r="C607" s="4" t="s">
        <v>10</v>
      </c>
      <c r="D607" s="5">
        <v>164.28</v>
      </c>
      <c r="E607" s="1">
        <v>12</v>
      </c>
      <c r="F607" s="1">
        <f>InputData[[#This Row],[UNIT PRICE ($)]]*InputData[[#This Row],[QUANTITY]]</f>
        <v>1971.3600000000001</v>
      </c>
      <c r="G607" s="1" t="str">
        <f>VLOOKUP(InputData[[#This Row],[CUSTOMER NAME]],Country[],2,FALSE)</f>
        <v>Mexico</v>
      </c>
      <c r="H607" s="1" t="str">
        <f>VLOOKUP(InputData[[#This Row],[CUSTOMER NAME]],Country[],3,FALSE)</f>
        <v>Export</v>
      </c>
      <c r="I607" s="1">
        <f>DAY(InputData[[#This Row],[DATE]])</f>
        <v>17</v>
      </c>
      <c r="J607" s="1" t="str">
        <f>TEXT(InputData[[#This Row],[DATE]],"mmm")</f>
        <v>Sep</v>
      </c>
      <c r="K607" s="1">
        <f>YEAR(InputData[[#This Row],[DATE]])</f>
        <v>2021</v>
      </c>
      <c r="L607" s="1">
        <f>WEEKNUM(InputData[[#This Row],[DATE]])</f>
        <v>38</v>
      </c>
    </row>
    <row r="608" spans="1:12" x14ac:dyDescent="0.3">
      <c r="A608" s="3">
        <v>44457</v>
      </c>
      <c r="B608" s="6" t="s">
        <v>68</v>
      </c>
      <c r="C608" s="4" t="s">
        <v>31</v>
      </c>
      <c r="D608" s="5">
        <v>104.16</v>
      </c>
      <c r="E608" s="1">
        <v>22</v>
      </c>
      <c r="F608" s="1">
        <f>InputData[[#This Row],[UNIT PRICE ($)]]*InputData[[#This Row],[QUANTITY]]</f>
        <v>2291.52</v>
      </c>
      <c r="G608" s="1" t="str">
        <f>VLOOKUP(InputData[[#This Row],[CUSTOMER NAME]],Country[],2,FALSE)</f>
        <v>Russia</v>
      </c>
      <c r="H608" s="1" t="str">
        <f>VLOOKUP(InputData[[#This Row],[CUSTOMER NAME]],Country[],3,FALSE)</f>
        <v>Export</v>
      </c>
      <c r="I608" s="1">
        <f>DAY(InputData[[#This Row],[DATE]])</f>
        <v>18</v>
      </c>
      <c r="J608" s="1" t="str">
        <f>TEXT(InputData[[#This Row],[DATE]],"mmm")</f>
        <v>Sep</v>
      </c>
      <c r="K608" s="1">
        <f>YEAR(InputData[[#This Row],[DATE]])</f>
        <v>2021</v>
      </c>
      <c r="L608" s="1">
        <f>WEEKNUM(InputData[[#This Row],[DATE]])</f>
        <v>38</v>
      </c>
    </row>
    <row r="609" spans="1:12" x14ac:dyDescent="0.3">
      <c r="A609" s="3">
        <v>44457</v>
      </c>
      <c r="B609" s="6" t="s">
        <v>81</v>
      </c>
      <c r="C609" s="4" t="s">
        <v>26</v>
      </c>
      <c r="D609" s="5">
        <v>24.66</v>
      </c>
      <c r="E609" s="1">
        <v>14</v>
      </c>
      <c r="F609" s="1">
        <f>InputData[[#This Row],[UNIT PRICE ($)]]*InputData[[#This Row],[QUANTITY]]</f>
        <v>345.24</v>
      </c>
      <c r="G609" s="1" t="str">
        <f>VLOOKUP(InputData[[#This Row],[CUSTOMER NAME]],Country[],2,FALSE)</f>
        <v>India</v>
      </c>
      <c r="H609" s="1" t="str">
        <f>VLOOKUP(InputData[[#This Row],[CUSTOMER NAME]],Country[],3,FALSE)</f>
        <v>East</v>
      </c>
      <c r="I609" s="1">
        <f>DAY(InputData[[#This Row],[DATE]])</f>
        <v>18</v>
      </c>
      <c r="J609" s="1" t="str">
        <f>TEXT(InputData[[#This Row],[DATE]],"mmm")</f>
        <v>Sep</v>
      </c>
      <c r="K609" s="1">
        <f>YEAR(InputData[[#This Row],[DATE]])</f>
        <v>2021</v>
      </c>
      <c r="L609" s="1">
        <f>WEEKNUM(InputData[[#This Row],[DATE]])</f>
        <v>38</v>
      </c>
    </row>
    <row r="610" spans="1:12" x14ac:dyDescent="0.3">
      <c r="A610" s="3">
        <v>44458</v>
      </c>
      <c r="B610" s="6" t="s">
        <v>75</v>
      </c>
      <c r="C610" s="4" t="s">
        <v>33</v>
      </c>
      <c r="D610" s="5">
        <v>119.7</v>
      </c>
      <c r="E610" s="1">
        <v>8</v>
      </c>
      <c r="F610" s="1">
        <f>InputData[[#This Row],[UNIT PRICE ($)]]*InputData[[#This Row],[QUANTITY]]</f>
        <v>957.6</v>
      </c>
      <c r="G610" s="1" t="str">
        <f>VLOOKUP(InputData[[#This Row],[CUSTOMER NAME]],Country[],2,FALSE)</f>
        <v>Russia</v>
      </c>
      <c r="H610" s="1" t="str">
        <f>VLOOKUP(InputData[[#This Row],[CUSTOMER NAME]],Country[],3,FALSE)</f>
        <v>Export</v>
      </c>
      <c r="I610" s="1">
        <f>DAY(InputData[[#This Row],[DATE]])</f>
        <v>19</v>
      </c>
      <c r="J610" s="1" t="str">
        <f>TEXT(InputData[[#This Row],[DATE]],"mmm")</f>
        <v>Sep</v>
      </c>
      <c r="K610" s="1">
        <f>YEAR(InputData[[#This Row],[DATE]])</f>
        <v>2021</v>
      </c>
      <c r="L610" s="1">
        <f>WEEKNUM(InputData[[#This Row],[DATE]])</f>
        <v>39</v>
      </c>
    </row>
    <row r="611" spans="1:12" x14ac:dyDescent="0.3">
      <c r="A611" s="3">
        <v>44459</v>
      </c>
      <c r="B611" s="6" t="s">
        <v>61</v>
      </c>
      <c r="C611" s="4" t="s">
        <v>33</v>
      </c>
      <c r="D611" s="5">
        <v>119.7</v>
      </c>
      <c r="E611" s="1">
        <v>6</v>
      </c>
      <c r="F611" s="1">
        <f>InputData[[#This Row],[UNIT PRICE ($)]]*InputData[[#This Row],[QUANTITY]]</f>
        <v>718.2</v>
      </c>
      <c r="G611" s="1" t="str">
        <f>VLOOKUP(InputData[[#This Row],[CUSTOMER NAME]],Country[],2,FALSE)</f>
        <v>Bangladesh</v>
      </c>
      <c r="H611" s="1" t="str">
        <f>VLOOKUP(InputData[[#This Row],[CUSTOMER NAME]],Country[],3,FALSE)</f>
        <v>Export</v>
      </c>
      <c r="I611" s="1">
        <f>DAY(InputData[[#This Row],[DATE]])</f>
        <v>20</v>
      </c>
      <c r="J611" s="1" t="str">
        <f>TEXT(InputData[[#This Row],[DATE]],"mmm")</f>
        <v>Sep</v>
      </c>
      <c r="K611" s="1">
        <f>YEAR(InputData[[#This Row],[DATE]])</f>
        <v>2021</v>
      </c>
      <c r="L611" s="1">
        <f>WEEKNUM(InputData[[#This Row],[DATE]])</f>
        <v>39</v>
      </c>
    </row>
    <row r="612" spans="1:12" x14ac:dyDescent="0.3">
      <c r="A612" s="3">
        <v>44459</v>
      </c>
      <c r="B612" s="6" t="s">
        <v>71</v>
      </c>
      <c r="C612" s="4" t="s">
        <v>35</v>
      </c>
      <c r="D612" s="5">
        <v>6.7</v>
      </c>
      <c r="E612" s="1">
        <v>32</v>
      </c>
      <c r="F612" s="1">
        <f>InputData[[#This Row],[UNIT PRICE ($)]]*InputData[[#This Row],[QUANTITY]]</f>
        <v>214.4</v>
      </c>
      <c r="G612" s="1" t="str">
        <f>VLOOKUP(InputData[[#This Row],[CUSTOMER NAME]],Country[],2,FALSE)</f>
        <v>India</v>
      </c>
      <c r="H612" s="1" t="str">
        <f>VLOOKUP(InputData[[#This Row],[CUSTOMER NAME]],Country[],3,FALSE)</f>
        <v>Central</v>
      </c>
      <c r="I612" s="1">
        <f>DAY(InputData[[#This Row],[DATE]])</f>
        <v>20</v>
      </c>
      <c r="J612" s="1" t="str">
        <f>TEXT(InputData[[#This Row],[DATE]],"mmm")</f>
        <v>Sep</v>
      </c>
      <c r="K612" s="1">
        <f>YEAR(InputData[[#This Row],[DATE]])</f>
        <v>2021</v>
      </c>
      <c r="L612" s="1">
        <f>WEEKNUM(InputData[[#This Row],[DATE]])</f>
        <v>39</v>
      </c>
    </row>
    <row r="613" spans="1:12" x14ac:dyDescent="0.3">
      <c r="A613" s="3">
        <v>44459</v>
      </c>
      <c r="B613" s="6" t="s">
        <v>85</v>
      </c>
      <c r="C613" s="4" t="s">
        <v>1</v>
      </c>
      <c r="D613" s="5">
        <v>103.88</v>
      </c>
      <c r="E613" s="1">
        <v>10</v>
      </c>
      <c r="F613" s="1">
        <f>InputData[[#This Row],[UNIT PRICE ($)]]*InputData[[#This Row],[QUANTITY]]</f>
        <v>1038.8</v>
      </c>
      <c r="G613" s="1" t="str">
        <f>VLOOKUP(InputData[[#This Row],[CUSTOMER NAME]],Country[],2,FALSE)</f>
        <v>India</v>
      </c>
      <c r="H613" s="1" t="str">
        <f>VLOOKUP(InputData[[#This Row],[CUSTOMER NAME]],Country[],3,FALSE)</f>
        <v>Northeast</v>
      </c>
      <c r="I613" s="1">
        <f>DAY(InputData[[#This Row],[DATE]])</f>
        <v>20</v>
      </c>
      <c r="J613" s="1" t="str">
        <f>TEXT(InputData[[#This Row],[DATE]],"mmm")</f>
        <v>Sep</v>
      </c>
      <c r="K613" s="1">
        <f>YEAR(InputData[[#This Row],[DATE]])</f>
        <v>2021</v>
      </c>
      <c r="L613" s="1">
        <f>WEEKNUM(InputData[[#This Row],[DATE]])</f>
        <v>39</v>
      </c>
    </row>
    <row r="614" spans="1:12" x14ac:dyDescent="0.3">
      <c r="A614" s="3">
        <v>44460</v>
      </c>
      <c r="B614" s="6" t="s">
        <v>68</v>
      </c>
      <c r="C614" s="4" t="s">
        <v>36</v>
      </c>
      <c r="D614" s="5">
        <v>96.3</v>
      </c>
      <c r="E614" s="1">
        <v>35</v>
      </c>
      <c r="F614" s="1">
        <f>InputData[[#This Row],[UNIT PRICE ($)]]*InputData[[#This Row],[QUANTITY]]</f>
        <v>3370.5</v>
      </c>
      <c r="G614" s="1" t="str">
        <f>VLOOKUP(InputData[[#This Row],[CUSTOMER NAME]],Country[],2,FALSE)</f>
        <v>Russia</v>
      </c>
      <c r="H614" s="1" t="str">
        <f>VLOOKUP(InputData[[#This Row],[CUSTOMER NAME]],Country[],3,FALSE)</f>
        <v>Export</v>
      </c>
      <c r="I614" s="1">
        <f>DAY(InputData[[#This Row],[DATE]])</f>
        <v>21</v>
      </c>
      <c r="J614" s="1" t="str">
        <f>TEXT(InputData[[#This Row],[DATE]],"mmm")</f>
        <v>Sep</v>
      </c>
      <c r="K614" s="1">
        <f>YEAR(InputData[[#This Row],[DATE]])</f>
        <v>2021</v>
      </c>
      <c r="L614" s="1">
        <f>WEEKNUM(InputData[[#This Row],[DATE]])</f>
        <v>39</v>
      </c>
    </row>
    <row r="615" spans="1:12"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FALSE)</f>
        <v>India</v>
      </c>
      <c r="H615" s="1" t="str">
        <f>VLOOKUP(InputData[[#This Row],[CUSTOMER NAME]],Country[],3,FALSE)</f>
        <v>East</v>
      </c>
      <c r="I615" s="1">
        <f>DAY(InputData[[#This Row],[DATE]])</f>
        <v>21</v>
      </c>
      <c r="J615" s="1" t="str">
        <f>TEXT(InputData[[#This Row],[DATE]],"mmm")</f>
        <v>Sep</v>
      </c>
      <c r="K615" s="1">
        <f>YEAR(InputData[[#This Row],[DATE]])</f>
        <v>2021</v>
      </c>
      <c r="L615" s="1">
        <f>WEEKNUM(InputData[[#This Row],[DATE]])</f>
        <v>39</v>
      </c>
    </row>
    <row r="616" spans="1:12" x14ac:dyDescent="0.3">
      <c r="A616" s="3">
        <v>44460</v>
      </c>
      <c r="B616" s="6" t="s">
        <v>78</v>
      </c>
      <c r="C616" s="4" t="s">
        <v>20</v>
      </c>
      <c r="D616" s="5">
        <v>76.25</v>
      </c>
      <c r="E616" s="1">
        <v>7</v>
      </c>
      <c r="F616" s="1">
        <f>InputData[[#This Row],[UNIT PRICE ($)]]*InputData[[#This Row],[QUANTITY]]</f>
        <v>533.75</v>
      </c>
      <c r="G616" s="1" t="str">
        <f>VLOOKUP(InputData[[#This Row],[CUSTOMER NAME]],Country[],2,FALSE)</f>
        <v>India</v>
      </c>
      <c r="H616" s="1" t="str">
        <f>VLOOKUP(InputData[[#This Row],[CUSTOMER NAME]],Country[],3,FALSE)</f>
        <v>Central</v>
      </c>
      <c r="I616" s="1">
        <f>DAY(InputData[[#This Row],[DATE]])</f>
        <v>21</v>
      </c>
      <c r="J616" s="1" t="str">
        <f>TEXT(InputData[[#This Row],[DATE]],"mmm")</f>
        <v>Sep</v>
      </c>
      <c r="K616" s="1">
        <f>YEAR(InputData[[#This Row],[DATE]])</f>
        <v>2021</v>
      </c>
      <c r="L616" s="1">
        <f>WEEKNUM(InputData[[#This Row],[DATE]])</f>
        <v>39</v>
      </c>
    </row>
    <row r="617" spans="1:12" x14ac:dyDescent="0.3">
      <c r="A617" s="3">
        <v>44460</v>
      </c>
      <c r="B617" s="6" t="s">
        <v>80</v>
      </c>
      <c r="C617" s="4" t="s">
        <v>26</v>
      </c>
      <c r="D617" s="5">
        <v>24.66</v>
      </c>
      <c r="E617" s="1">
        <v>5</v>
      </c>
      <c r="F617" s="1">
        <f>InputData[[#This Row],[UNIT PRICE ($)]]*InputData[[#This Row],[QUANTITY]]</f>
        <v>123.3</v>
      </c>
      <c r="G617" s="1" t="str">
        <f>VLOOKUP(InputData[[#This Row],[CUSTOMER NAME]],Country[],2,FALSE)</f>
        <v>South Africa</v>
      </c>
      <c r="H617" s="1" t="str">
        <f>VLOOKUP(InputData[[#This Row],[CUSTOMER NAME]],Country[],3,FALSE)</f>
        <v>Export</v>
      </c>
      <c r="I617" s="1">
        <f>DAY(InputData[[#This Row],[DATE]])</f>
        <v>21</v>
      </c>
      <c r="J617" s="1" t="str">
        <f>TEXT(InputData[[#This Row],[DATE]],"mmm")</f>
        <v>Sep</v>
      </c>
      <c r="K617" s="1">
        <f>YEAR(InputData[[#This Row],[DATE]])</f>
        <v>2021</v>
      </c>
      <c r="L617" s="1">
        <f>WEEKNUM(InputData[[#This Row],[DATE]])</f>
        <v>39</v>
      </c>
    </row>
    <row r="618" spans="1:12" x14ac:dyDescent="0.3">
      <c r="A618" s="3">
        <v>44460</v>
      </c>
      <c r="B618" s="6" t="s">
        <v>88</v>
      </c>
      <c r="C618" s="4" t="s">
        <v>18</v>
      </c>
      <c r="D618" s="5">
        <v>49.21</v>
      </c>
      <c r="E618" s="1">
        <v>14</v>
      </c>
      <c r="F618" s="1">
        <f>InputData[[#This Row],[UNIT PRICE ($)]]*InputData[[#This Row],[QUANTITY]]</f>
        <v>688.94</v>
      </c>
      <c r="G618" s="1" t="str">
        <f>VLOOKUP(InputData[[#This Row],[CUSTOMER NAME]],Country[],2,FALSE)</f>
        <v>India</v>
      </c>
      <c r="H618" s="1" t="str">
        <f>VLOOKUP(InputData[[#This Row],[CUSTOMER NAME]],Country[],3,FALSE)</f>
        <v>South</v>
      </c>
      <c r="I618" s="1">
        <f>DAY(InputData[[#This Row],[DATE]])</f>
        <v>21</v>
      </c>
      <c r="J618" s="1" t="str">
        <f>TEXT(InputData[[#This Row],[DATE]],"mmm")</f>
        <v>Sep</v>
      </c>
      <c r="K618" s="1">
        <f>YEAR(InputData[[#This Row],[DATE]])</f>
        <v>2021</v>
      </c>
      <c r="L618" s="1">
        <f>WEEKNUM(InputData[[#This Row],[DATE]])</f>
        <v>39</v>
      </c>
    </row>
    <row r="619" spans="1:12" x14ac:dyDescent="0.3">
      <c r="A619" s="3">
        <v>44461</v>
      </c>
      <c r="B619" s="6" t="s">
        <v>64</v>
      </c>
      <c r="C619" s="4" t="s">
        <v>21</v>
      </c>
      <c r="D619" s="5">
        <v>162.54</v>
      </c>
      <c r="E619" s="1">
        <v>21</v>
      </c>
      <c r="F619" s="1">
        <f>InputData[[#This Row],[UNIT PRICE ($)]]*InputData[[#This Row],[QUANTITY]]</f>
        <v>3413.3399999999997</v>
      </c>
      <c r="G619" s="1" t="str">
        <f>VLOOKUP(InputData[[#This Row],[CUSTOMER NAME]],Country[],2,FALSE)</f>
        <v>India</v>
      </c>
      <c r="H619" s="1" t="str">
        <f>VLOOKUP(InputData[[#This Row],[CUSTOMER NAME]],Country[],3,FALSE)</f>
        <v>Northeast</v>
      </c>
      <c r="I619" s="1">
        <f>DAY(InputData[[#This Row],[DATE]])</f>
        <v>22</v>
      </c>
      <c r="J619" s="1" t="str">
        <f>TEXT(InputData[[#This Row],[DATE]],"mmm")</f>
        <v>Sep</v>
      </c>
      <c r="K619" s="1">
        <f>YEAR(InputData[[#This Row],[DATE]])</f>
        <v>2021</v>
      </c>
      <c r="L619" s="1">
        <f>WEEKNUM(InputData[[#This Row],[DATE]])</f>
        <v>39</v>
      </c>
    </row>
    <row r="620" spans="1:12" x14ac:dyDescent="0.3">
      <c r="A620" s="3">
        <v>44461</v>
      </c>
      <c r="B620" s="6" t="s">
        <v>79</v>
      </c>
      <c r="C620" s="4" t="s">
        <v>4</v>
      </c>
      <c r="D620" s="5">
        <v>48.84</v>
      </c>
      <c r="E620" s="1">
        <v>14</v>
      </c>
      <c r="F620" s="1">
        <f>InputData[[#This Row],[UNIT PRICE ($)]]*InputData[[#This Row],[QUANTITY]]</f>
        <v>683.76</v>
      </c>
      <c r="G620" s="1" t="str">
        <f>VLOOKUP(InputData[[#This Row],[CUSTOMER NAME]],Country[],2,FALSE)</f>
        <v>United Kingdom</v>
      </c>
      <c r="H620" s="1" t="str">
        <f>VLOOKUP(InputData[[#This Row],[CUSTOMER NAME]],Country[],3,FALSE)</f>
        <v>Export</v>
      </c>
      <c r="I620" s="1">
        <f>DAY(InputData[[#This Row],[DATE]])</f>
        <v>22</v>
      </c>
      <c r="J620" s="1" t="str">
        <f>TEXT(InputData[[#This Row],[DATE]],"mmm")</f>
        <v>Sep</v>
      </c>
      <c r="K620" s="1">
        <f>YEAR(InputData[[#This Row],[DATE]])</f>
        <v>2021</v>
      </c>
      <c r="L620" s="1">
        <f>WEEKNUM(InputData[[#This Row],[DATE]])</f>
        <v>39</v>
      </c>
    </row>
    <row r="621" spans="1:12"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FALSE)</f>
        <v>United States of America</v>
      </c>
      <c r="H621" s="1" t="str">
        <f>VLOOKUP(InputData[[#This Row],[CUSTOMER NAME]],Country[],3,FALSE)</f>
        <v>Export</v>
      </c>
      <c r="I621" s="1">
        <f>DAY(InputData[[#This Row],[DATE]])</f>
        <v>22</v>
      </c>
      <c r="J621" s="1" t="str">
        <f>TEXT(InputData[[#This Row],[DATE]],"mmm")</f>
        <v>Sep</v>
      </c>
      <c r="K621" s="1">
        <f>YEAR(InputData[[#This Row],[DATE]])</f>
        <v>2021</v>
      </c>
      <c r="L621" s="1">
        <f>WEEKNUM(InputData[[#This Row],[DATE]])</f>
        <v>39</v>
      </c>
    </row>
    <row r="622" spans="1:12" x14ac:dyDescent="0.3">
      <c r="A622" s="3">
        <v>44461</v>
      </c>
      <c r="B622" s="6" t="s">
        <v>117</v>
      </c>
      <c r="C622" s="4" t="s">
        <v>40</v>
      </c>
      <c r="D622" s="5">
        <v>115.2</v>
      </c>
      <c r="E622" s="1">
        <v>2</v>
      </c>
      <c r="F622" s="1">
        <f>InputData[[#This Row],[UNIT PRICE ($)]]*InputData[[#This Row],[QUANTITY]]</f>
        <v>230.4</v>
      </c>
      <c r="G622" s="1" t="str">
        <f>VLOOKUP(InputData[[#This Row],[CUSTOMER NAME]],Country[],2,FALSE)</f>
        <v>United States of America</v>
      </c>
      <c r="H622" s="1" t="str">
        <f>VLOOKUP(InputData[[#This Row],[CUSTOMER NAME]],Country[],3,FALSE)</f>
        <v>Export</v>
      </c>
      <c r="I622" s="1">
        <f>DAY(InputData[[#This Row],[DATE]])</f>
        <v>22</v>
      </c>
      <c r="J622" s="1" t="str">
        <f>TEXT(InputData[[#This Row],[DATE]],"mmm")</f>
        <v>Sep</v>
      </c>
      <c r="K622" s="1">
        <f>YEAR(InputData[[#This Row],[DATE]])</f>
        <v>2021</v>
      </c>
      <c r="L622" s="1">
        <f>WEEKNUM(InputData[[#This Row],[DATE]])</f>
        <v>39</v>
      </c>
    </row>
    <row r="623" spans="1:12" x14ac:dyDescent="0.3">
      <c r="A623" s="3">
        <v>44461</v>
      </c>
      <c r="B623" s="6" t="s">
        <v>117</v>
      </c>
      <c r="C623" s="4" t="s">
        <v>43</v>
      </c>
      <c r="D623" s="5">
        <v>83.08</v>
      </c>
      <c r="E623" s="1">
        <v>12</v>
      </c>
      <c r="F623" s="1">
        <f>InputData[[#This Row],[UNIT PRICE ($)]]*InputData[[#This Row],[QUANTITY]]</f>
        <v>996.96</v>
      </c>
      <c r="G623" s="1" t="str">
        <f>VLOOKUP(InputData[[#This Row],[CUSTOMER NAME]],Country[],2,FALSE)</f>
        <v>United States of America</v>
      </c>
      <c r="H623" s="1" t="str">
        <f>VLOOKUP(InputData[[#This Row],[CUSTOMER NAME]],Country[],3,FALSE)</f>
        <v>Export</v>
      </c>
      <c r="I623" s="1">
        <f>DAY(InputData[[#This Row],[DATE]])</f>
        <v>22</v>
      </c>
      <c r="J623" s="1" t="str">
        <f>TEXT(InputData[[#This Row],[DATE]],"mmm")</f>
        <v>Sep</v>
      </c>
      <c r="K623" s="1">
        <f>YEAR(InputData[[#This Row],[DATE]])</f>
        <v>2021</v>
      </c>
      <c r="L623" s="1">
        <f>WEEKNUM(InputData[[#This Row],[DATE]])</f>
        <v>39</v>
      </c>
    </row>
    <row r="624" spans="1:12" x14ac:dyDescent="0.3">
      <c r="A624" s="3">
        <v>44462</v>
      </c>
      <c r="B624" s="6" t="s">
        <v>71</v>
      </c>
      <c r="C624" s="4" t="s">
        <v>12</v>
      </c>
      <c r="D624" s="5">
        <v>94.17</v>
      </c>
      <c r="E624" s="1">
        <v>12</v>
      </c>
      <c r="F624" s="1">
        <f>InputData[[#This Row],[UNIT PRICE ($)]]*InputData[[#This Row],[QUANTITY]]</f>
        <v>1130.04</v>
      </c>
      <c r="G624" s="1" t="str">
        <f>VLOOKUP(InputData[[#This Row],[CUSTOMER NAME]],Country[],2,FALSE)</f>
        <v>India</v>
      </c>
      <c r="H624" s="1" t="str">
        <f>VLOOKUP(InputData[[#This Row],[CUSTOMER NAME]],Country[],3,FALSE)</f>
        <v>Central</v>
      </c>
      <c r="I624" s="1">
        <f>DAY(InputData[[#This Row],[DATE]])</f>
        <v>23</v>
      </c>
      <c r="J624" s="1" t="str">
        <f>TEXT(InputData[[#This Row],[DATE]],"mmm")</f>
        <v>Sep</v>
      </c>
      <c r="K624" s="1">
        <f>YEAR(InputData[[#This Row],[DATE]])</f>
        <v>2021</v>
      </c>
      <c r="L624" s="1">
        <f>WEEKNUM(InputData[[#This Row],[DATE]])</f>
        <v>39</v>
      </c>
    </row>
    <row r="625" spans="1:12" x14ac:dyDescent="0.3">
      <c r="A625" s="3">
        <v>44462</v>
      </c>
      <c r="B625" s="6" t="s">
        <v>82</v>
      </c>
      <c r="C625" s="4" t="s">
        <v>21</v>
      </c>
      <c r="D625" s="5">
        <v>162.54</v>
      </c>
      <c r="E625" s="1">
        <v>7</v>
      </c>
      <c r="F625" s="1">
        <f>InputData[[#This Row],[UNIT PRICE ($)]]*InputData[[#This Row],[QUANTITY]]</f>
        <v>1137.78</v>
      </c>
      <c r="G625" s="1" t="str">
        <f>VLOOKUP(InputData[[#This Row],[CUSTOMER NAME]],Country[],2,FALSE)</f>
        <v>India</v>
      </c>
      <c r="H625" s="1" t="str">
        <f>VLOOKUP(InputData[[#This Row],[CUSTOMER NAME]],Country[],3,FALSE)</f>
        <v>Western</v>
      </c>
      <c r="I625" s="1">
        <f>DAY(InputData[[#This Row],[DATE]])</f>
        <v>23</v>
      </c>
      <c r="J625" s="1" t="str">
        <f>TEXT(InputData[[#This Row],[DATE]],"mmm")</f>
        <v>Sep</v>
      </c>
      <c r="K625" s="1">
        <f>YEAR(InputData[[#This Row],[DATE]])</f>
        <v>2021</v>
      </c>
      <c r="L625" s="1">
        <f>WEEKNUM(InputData[[#This Row],[DATE]])</f>
        <v>39</v>
      </c>
    </row>
    <row r="626" spans="1:12" x14ac:dyDescent="0.3">
      <c r="A626" s="3">
        <v>44462</v>
      </c>
      <c r="B626" s="6" t="s">
        <v>85</v>
      </c>
      <c r="C626" s="4" t="s">
        <v>18</v>
      </c>
      <c r="D626" s="5">
        <v>49.21</v>
      </c>
      <c r="E626" s="1">
        <v>12</v>
      </c>
      <c r="F626" s="1">
        <f>InputData[[#This Row],[UNIT PRICE ($)]]*InputData[[#This Row],[QUANTITY]]</f>
        <v>590.52</v>
      </c>
      <c r="G626" s="1" t="str">
        <f>VLOOKUP(InputData[[#This Row],[CUSTOMER NAME]],Country[],2,FALSE)</f>
        <v>India</v>
      </c>
      <c r="H626" s="1" t="str">
        <f>VLOOKUP(InputData[[#This Row],[CUSTOMER NAME]],Country[],3,FALSE)</f>
        <v>Northeast</v>
      </c>
      <c r="I626" s="1">
        <f>DAY(InputData[[#This Row],[DATE]])</f>
        <v>23</v>
      </c>
      <c r="J626" s="1" t="str">
        <f>TEXT(InputData[[#This Row],[DATE]],"mmm")</f>
        <v>Sep</v>
      </c>
      <c r="K626" s="1">
        <f>YEAR(InputData[[#This Row],[DATE]])</f>
        <v>2021</v>
      </c>
      <c r="L626" s="1">
        <f>WEEKNUM(InputData[[#This Row],[DATE]])</f>
        <v>39</v>
      </c>
    </row>
    <row r="627" spans="1:12" x14ac:dyDescent="0.3">
      <c r="A627" s="3">
        <v>44463</v>
      </c>
      <c r="B627" s="6" t="s">
        <v>65</v>
      </c>
      <c r="C627" s="4" t="s">
        <v>32</v>
      </c>
      <c r="D627" s="5">
        <v>117.48</v>
      </c>
      <c r="E627" s="1">
        <v>34</v>
      </c>
      <c r="F627" s="1">
        <f>InputData[[#This Row],[UNIT PRICE ($)]]*InputData[[#This Row],[QUANTITY]]</f>
        <v>3994.32</v>
      </c>
      <c r="G627" s="1" t="str">
        <f>VLOOKUP(InputData[[#This Row],[CUSTOMER NAME]],Country[],2,FALSE)</f>
        <v>Pakistan</v>
      </c>
      <c r="H627" s="1" t="str">
        <f>VLOOKUP(InputData[[#This Row],[CUSTOMER NAME]],Country[],3,FALSE)</f>
        <v>Export</v>
      </c>
      <c r="I627" s="1">
        <f>DAY(InputData[[#This Row],[DATE]])</f>
        <v>24</v>
      </c>
      <c r="J627" s="1" t="str">
        <f>TEXT(InputData[[#This Row],[DATE]],"mmm")</f>
        <v>Sep</v>
      </c>
      <c r="K627" s="1">
        <f>YEAR(InputData[[#This Row],[DATE]])</f>
        <v>2021</v>
      </c>
      <c r="L627" s="1">
        <f>WEEKNUM(InputData[[#This Row],[DATE]])</f>
        <v>39</v>
      </c>
    </row>
    <row r="628" spans="1:12" x14ac:dyDescent="0.3">
      <c r="A628" s="3">
        <v>44463</v>
      </c>
      <c r="B628" s="6" t="s">
        <v>69</v>
      </c>
      <c r="C628" s="4" t="s">
        <v>32</v>
      </c>
      <c r="D628" s="5">
        <v>117.48</v>
      </c>
      <c r="E628" s="1">
        <v>8</v>
      </c>
      <c r="F628" s="1">
        <f>InputData[[#This Row],[UNIT PRICE ($)]]*InputData[[#This Row],[QUANTITY]]</f>
        <v>939.84</v>
      </c>
      <c r="G628" s="1" t="str">
        <f>VLOOKUP(InputData[[#This Row],[CUSTOMER NAME]],Country[],2,FALSE)</f>
        <v>India</v>
      </c>
      <c r="H628" s="1" t="str">
        <f>VLOOKUP(InputData[[#This Row],[CUSTOMER NAME]],Country[],3,FALSE)</f>
        <v>South</v>
      </c>
      <c r="I628" s="1">
        <f>DAY(InputData[[#This Row],[DATE]])</f>
        <v>24</v>
      </c>
      <c r="J628" s="1" t="str">
        <f>TEXT(InputData[[#This Row],[DATE]],"mmm")</f>
        <v>Sep</v>
      </c>
      <c r="K628" s="1">
        <f>YEAR(InputData[[#This Row],[DATE]])</f>
        <v>2021</v>
      </c>
      <c r="L628" s="1">
        <f>WEEKNUM(InputData[[#This Row],[DATE]])</f>
        <v>39</v>
      </c>
    </row>
    <row r="629" spans="1:12" x14ac:dyDescent="0.3">
      <c r="A629" s="3">
        <v>44463</v>
      </c>
      <c r="B629" s="6" t="s">
        <v>73</v>
      </c>
      <c r="C629" s="4" t="s">
        <v>32</v>
      </c>
      <c r="D629" s="5">
        <v>117.48</v>
      </c>
      <c r="E629" s="1">
        <v>14</v>
      </c>
      <c r="F629" s="1">
        <f>InputData[[#This Row],[UNIT PRICE ($)]]*InputData[[#This Row],[QUANTITY]]</f>
        <v>1644.72</v>
      </c>
      <c r="G629" s="1" t="str">
        <f>VLOOKUP(InputData[[#This Row],[CUSTOMER NAME]],Country[],2,FALSE)</f>
        <v>India</v>
      </c>
      <c r="H629" s="1" t="str">
        <f>VLOOKUP(InputData[[#This Row],[CUSTOMER NAME]],Country[],3,FALSE)</f>
        <v>East</v>
      </c>
      <c r="I629" s="1">
        <f>DAY(InputData[[#This Row],[DATE]])</f>
        <v>24</v>
      </c>
      <c r="J629" s="1" t="str">
        <f>TEXT(InputData[[#This Row],[DATE]],"mmm")</f>
        <v>Sep</v>
      </c>
      <c r="K629" s="1">
        <f>YEAR(InputData[[#This Row],[DATE]])</f>
        <v>2021</v>
      </c>
      <c r="L629" s="1">
        <f>WEEKNUM(InputData[[#This Row],[DATE]])</f>
        <v>39</v>
      </c>
    </row>
    <row r="630" spans="1:12" x14ac:dyDescent="0.3">
      <c r="A630" s="3">
        <v>44464</v>
      </c>
      <c r="B630" s="6" t="s">
        <v>71</v>
      </c>
      <c r="C630" s="4" t="s">
        <v>3</v>
      </c>
      <c r="D630" s="5">
        <v>80.94</v>
      </c>
      <c r="E630" s="1">
        <v>31</v>
      </c>
      <c r="F630" s="1">
        <f>InputData[[#This Row],[UNIT PRICE ($)]]*InputData[[#This Row],[QUANTITY]]</f>
        <v>2509.14</v>
      </c>
      <c r="G630" s="1" t="str">
        <f>VLOOKUP(InputData[[#This Row],[CUSTOMER NAME]],Country[],2,FALSE)</f>
        <v>India</v>
      </c>
      <c r="H630" s="1" t="str">
        <f>VLOOKUP(InputData[[#This Row],[CUSTOMER NAME]],Country[],3,FALSE)</f>
        <v>Central</v>
      </c>
      <c r="I630" s="1">
        <f>DAY(InputData[[#This Row],[DATE]])</f>
        <v>25</v>
      </c>
      <c r="J630" s="1" t="str">
        <f>TEXT(InputData[[#This Row],[DATE]],"mmm")</f>
        <v>Sep</v>
      </c>
      <c r="K630" s="1">
        <f>YEAR(InputData[[#This Row],[DATE]])</f>
        <v>2021</v>
      </c>
      <c r="L630" s="1">
        <f>WEEKNUM(InputData[[#This Row],[DATE]])</f>
        <v>39</v>
      </c>
    </row>
    <row r="631" spans="1:12" x14ac:dyDescent="0.3">
      <c r="A631" s="3">
        <v>44466</v>
      </c>
      <c r="B631" s="6" t="s">
        <v>63</v>
      </c>
      <c r="C631" s="4" t="s">
        <v>34</v>
      </c>
      <c r="D631" s="5">
        <v>58.3</v>
      </c>
      <c r="E631" s="1">
        <v>1</v>
      </c>
      <c r="F631" s="1">
        <f>InputData[[#This Row],[UNIT PRICE ($)]]*InputData[[#This Row],[QUANTITY]]</f>
        <v>58.3</v>
      </c>
      <c r="G631" s="1" t="str">
        <f>VLOOKUP(InputData[[#This Row],[CUSTOMER NAME]],Country[],2,FALSE)</f>
        <v>Saudi Arabia</v>
      </c>
      <c r="H631" s="1" t="str">
        <f>VLOOKUP(InputData[[#This Row],[CUSTOMER NAME]],Country[],3,FALSE)</f>
        <v>Export</v>
      </c>
      <c r="I631" s="1">
        <f>DAY(InputData[[#This Row],[DATE]])</f>
        <v>27</v>
      </c>
      <c r="J631" s="1" t="str">
        <f>TEXT(InputData[[#This Row],[DATE]],"mmm")</f>
        <v>Sep</v>
      </c>
      <c r="K631" s="1">
        <f>YEAR(InputData[[#This Row],[DATE]])</f>
        <v>2021</v>
      </c>
      <c r="L631" s="1">
        <f>WEEKNUM(InputData[[#This Row],[DATE]])</f>
        <v>40</v>
      </c>
    </row>
    <row r="632" spans="1:12" x14ac:dyDescent="0.3">
      <c r="A632" s="3">
        <v>44466</v>
      </c>
      <c r="B632" s="6" t="s">
        <v>64</v>
      </c>
      <c r="C632" s="4" t="s">
        <v>5</v>
      </c>
      <c r="D632" s="5">
        <v>155.61000000000001</v>
      </c>
      <c r="E632" s="1">
        <v>11</v>
      </c>
      <c r="F632" s="1">
        <f>InputData[[#This Row],[UNIT PRICE ($)]]*InputData[[#This Row],[QUANTITY]]</f>
        <v>1711.71</v>
      </c>
      <c r="G632" s="1" t="str">
        <f>VLOOKUP(InputData[[#This Row],[CUSTOMER NAME]],Country[],2,FALSE)</f>
        <v>India</v>
      </c>
      <c r="H632" s="1" t="str">
        <f>VLOOKUP(InputData[[#This Row],[CUSTOMER NAME]],Country[],3,FALSE)</f>
        <v>Northeast</v>
      </c>
      <c r="I632" s="1">
        <f>DAY(InputData[[#This Row],[DATE]])</f>
        <v>27</v>
      </c>
      <c r="J632" s="1" t="str">
        <f>TEXT(InputData[[#This Row],[DATE]],"mmm")</f>
        <v>Sep</v>
      </c>
      <c r="K632" s="1">
        <f>YEAR(InputData[[#This Row],[DATE]])</f>
        <v>2021</v>
      </c>
      <c r="L632" s="1">
        <f>WEEKNUM(InputData[[#This Row],[DATE]])</f>
        <v>40</v>
      </c>
    </row>
    <row r="633" spans="1:12" x14ac:dyDescent="0.3">
      <c r="A633" s="3">
        <v>44466</v>
      </c>
      <c r="B633" s="6" t="s">
        <v>76</v>
      </c>
      <c r="C633" s="4" t="s">
        <v>36</v>
      </c>
      <c r="D633" s="5">
        <v>96.3</v>
      </c>
      <c r="E633" s="1">
        <v>4</v>
      </c>
      <c r="F633" s="1">
        <f>InputData[[#This Row],[UNIT PRICE ($)]]*InputData[[#This Row],[QUANTITY]]</f>
        <v>385.2</v>
      </c>
      <c r="G633" s="1" t="str">
        <f>VLOOKUP(InputData[[#This Row],[CUSTOMER NAME]],Country[],2,FALSE)</f>
        <v>Saudi Arabia</v>
      </c>
      <c r="H633" s="1" t="str">
        <f>VLOOKUP(InputData[[#This Row],[CUSTOMER NAME]],Country[],3,FALSE)</f>
        <v>Export</v>
      </c>
      <c r="I633" s="1">
        <f>DAY(InputData[[#This Row],[DATE]])</f>
        <v>27</v>
      </c>
      <c r="J633" s="1" t="str">
        <f>TEXT(InputData[[#This Row],[DATE]],"mmm")</f>
        <v>Sep</v>
      </c>
      <c r="K633" s="1">
        <f>YEAR(InputData[[#This Row],[DATE]])</f>
        <v>2021</v>
      </c>
      <c r="L633" s="1">
        <f>WEEKNUM(InputData[[#This Row],[DATE]])</f>
        <v>40</v>
      </c>
    </row>
    <row r="634" spans="1:12" x14ac:dyDescent="0.3">
      <c r="A634" s="3">
        <v>44466</v>
      </c>
      <c r="B634" s="6" t="s">
        <v>77</v>
      </c>
      <c r="C634" s="4" t="s">
        <v>38</v>
      </c>
      <c r="D634" s="5">
        <v>79.92</v>
      </c>
      <c r="E634" s="1">
        <v>3</v>
      </c>
      <c r="F634" s="1">
        <f>InputData[[#This Row],[UNIT PRICE ($)]]*InputData[[#This Row],[QUANTITY]]</f>
        <v>239.76</v>
      </c>
      <c r="G634" s="1" t="str">
        <f>VLOOKUP(InputData[[#This Row],[CUSTOMER NAME]],Country[],2,FALSE)</f>
        <v>India</v>
      </c>
      <c r="H634" s="1" t="str">
        <f>VLOOKUP(InputData[[#This Row],[CUSTOMER NAME]],Country[],3,FALSE)</f>
        <v>Western</v>
      </c>
      <c r="I634" s="1">
        <f>DAY(InputData[[#This Row],[DATE]])</f>
        <v>27</v>
      </c>
      <c r="J634" s="1" t="str">
        <f>TEXT(InputData[[#This Row],[DATE]],"mmm")</f>
        <v>Sep</v>
      </c>
      <c r="K634" s="1">
        <f>YEAR(InputData[[#This Row],[DATE]])</f>
        <v>2021</v>
      </c>
      <c r="L634" s="1">
        <f>WEEKNUM(InputData[[#This Row],[DATE]])</f>
        <v>40</v>
      </c>
    </row>
    <row r="635" spans="1:12" x14ac:dyDescent="0.3">
      <c r="A635" s="3">
        <v>44466</v>
      </c>
      <c r="B635" s="6" t="s">
        <v>82</v>
      </c>
      <c r="C635" s="4" t="s">
        <v>41</v>
      </c>
      <c r="D635" s="5">
        <v>173.88</v>
      </c>
      <c r="E635" s="1">
        <v>23</v>
      </c>
      <c r="F635" s="1">
        <f>InputData[[#This Row],[UNIT PRICE ($)]]*InputData[[#This Row],[QUANTITY]]</f>
        <v>3999.24</v>
      </c>
      <c r="G635" s="1" t="str">
        <f>VLOOKUP(InputData[[#This Row],[CUSTOMER NAME]],Country[],2,FALSE)</f>
        <v>India</v>
      </c>
      <c r="H635" s="1" t="str">
        <f>VLOOKUP(InputData[[#This Row],[CUSTOMER NAME]],Country[],3,FALSE)</f>
        <v>Western</v>
      </c>
      <c r="I635" s="1">
        <f>DAY(InputData[[#This Row],[DATE]])</f>
        <v>27</v>
      </c>
      <c r="J635" s="1" t="str">
        <f>TEXT(InputData[[#This Row],[DATE]],"mmm")</f>
        <v>Sep</v>
      </c>
      <c r="K635" s="1">
        <f>YEAR(InputData[[#This Row],[DATE]])</f>
        <v>2021</v>
      </c>
      <c r="L635" s="1">
        <f>WEEKNUM(InputData[[#This Row],[DATE]])</f>
        <v>40</v>
      </c>
    </row>
    <row r="636" spans="1:12" x14ac:dyDescent="0.3">
      <c r="A636" s="3">
        <v>44466</v>
      </c>
      <c r="B636" s="6" t="s">
        <v>117</v>
      </c>
      <c r="C636" s="4" t="s">
        <v>44</v>
      </c>
      <c r="D636" s="5">
        <v>82.08</v>
      </c>
      <c r="E636" s="1">
        <v>9</v>
      </c>
      <c r="F636" s="1">
        <f>InputData[[#This Row],[UNIT PRICE ($)]]*InputData[[#This Row],[QUANTITY]]</f>
        <v>738.72</v>
      </c>
      <c r="G636" s="1" t="str">
        <f>VLOOKUP(InputData[[#This Row],[CUSTOMER NAME]],Country[],2,FALSE)</f>
        <v>United States of America</v>
      </c>
      <c r="H636" s="1" t="str">
        <f>VLOOKUP(InputData[[#This Row],[CUSTOMER NAME]],Country[],3,FALSE)</f>
        <v>Export</v>
      </c>
      <c r="I636" s="1">
        <f>DAY(InputData[[#This Row],[DATE]])</f>
        <v>27</v>
      </c>
      <c r="J636" s="1" t="str">
        <f>TEXT(InputData[[#This Row],[DATE]],"mmm")</f>
        <v>Sep</v>
      </c>
      <c r="K636" s="1">
        <f>YEAR(InputData[[#This Row],[DATE]])</f>
        <v>2021</v>
      </c>
      <c r="L636" s="1">
        <f>WEEKNUM(InputData[[#This Row],[DATE]])</f>
        <v>40</v>
      </c>
    </row>
    <row r="637" spans="1:12" x14ac:dyDescent="0.3">
      <c r="A637" s="3">
        <v>44468</v>
      </c>
      <c r="B637" s="6" t="s">
        <v>84</v>
      </c>
      <c r="C637" s="4" t="s">
        <v>34</v>
      </c>
      <c r="D637" s="5">
        <v>58.3</v>
      </c>
      <c r="E637" s="1">
        <v>13</v>
      </c>
      <c r="F637" s="1">
        <f>InputData[[#This Row],[UNIT PRICE ($)]]*InputData[[#This Row],[QUANTITY]]</f>
        <v>757.9</v>
      </c>
      <c r="G637" s="1" t="str">
        <f>VLOOKUP(InputData[[#This Row],[CUSTOMER NAME]],Country[],2,FALSE)</f>
        <v>Ethiopia</v>
      </c>
      <c r="H637" s="1" t="str">
        <f>VLOOKUP(InputData[[#This Row],[CUSTOMER NAME]],Country[],3,FALSE)</f>
        <v>Export</v>
      </c>
      <c r="I637" s="1">
        <f>DAY(InputData[[#This Row],[DATE]])</f>
        <v>29</v>
      </c>
      <c r="J637" s="1" t="str">
        <f>TEXT(InputData[[#This Row],[DATE]],"mmm")</f>
        <v>Sep</v>
      </c>
      <c r="K637" s="1">
        <f>YEAR(InputData[[#This Row],[DATE]])</f>
        <v>2021</v>
      </c>
      <c r="L637" s="1">
        <f>WEEKNUM(InputData[[#This Row],[DATE]])</f>
        <v>40</v>
      </c>
    </row>
    <row r="638" spans="1:12" x14ac:dyDescent="0.3">
      <c r="A638" s="3">
        <v>44469</v>
      </c>
      <c r="B638" s="6" t="s">
        <v>60</v>
      </c>
      <c r="C638" s="4" t="s">
        <v>14</v>
      </c>
      <c r="D638" s="5">
        <v>146.72</v>
      </c>
      <c r="E638" s="1">
        <v>9</v>
      </c>
      <c r="F638" s="1">
        <f>InputData[[#This Row],[UNIT PRICE ($)]]*InputData[[#This Row],[QUANTITY]]</f>
        <v>1320.48</v>
      </c>
      <c r="G638" s="1" t="str">
        <f>VLOOKUP(InputData[[#This Row],[CUSTOMER NAME]],Country[],2,FALSE)</f>
        <v>Nigeria</v>
      </c>
      <c r="H638" s="1" t="str">
        <f>VLOOKUP(InputData[[#This Row],[CUSTOMER NAME]],Country[],3,FALSE)</f>
        <v>Export</v>
      </c>
      <c r="I638" s="1">
        <f>DAY(InputData[[#This Row],[DATE]])</f>
        <v>30</v>
      </c>
      <c r="J638" s="1" t="str">
        <f>TEXT(InputData[[#This Row],[DATE]],"mmm")</f>
        <v>Sep</v>
      </c>
      <c r="K638" s="1">
        <f>YEAR(InputData[[#This Row],[DATE]])</f>
        <v>2021</v>
      </c>
      <c r="L638" s="1">
        <f>WEEKNUM(InputData[[#This Row],[DATE]])</f>
        <v>40</v>
      </c>
    </row>
    <row r="639" spans="1:12" x14ac:dyDescent="0.3">
      <c r="A639" s="3">
        <v>44469</v>
      </c>
      <c r="B639" s="6" t="s">
        <v>114</v>
      </c>
      <c r="C639" s="4" t="s">
        <v>6</v>
      </c>
      <c r="D639" s="5">
        <v>85.5</v>
      </c>
      <c r="E639" s="1">
        <v>5</v>
      </c>
      <c r="F639" s="1">
        <f>InputData[[#This Row],[UNIT PRICE ($)]]*InputData[[#This Row],[QUANTITY]]</f>
        <v>427.5</v>
      </c>
      <c r="G639" s="1" t="str">
        <f>VLOOKUP(InputData[[#This Row],[CUSTOMER NAME]],Country[],2,FALSE)</f>
        <v>United States of America</v>
      </c>
      <c r="H639" s="1" t="str">
        <f>VLOOKUP(InputData[[#This Row],[CUSTOMER NAME]],Country[],3,FALSE)</f>
        <v>Export</v>
      </c>
      <c r="I639" s="1">
        <f>DAY(InputData[[#This Row],[DATE]])</f>
        <v>30</v>
      </c>
      <c r="J639" s="1" t="str">
        <f>TEXT(InputData[[#This Row],[DATE]],"mmm")</f>
        <v>Sep</v>
      </c>
      <c r="K639" s="1">
        <f>YEAR(InputData[[#This Row],[DATE]])</f>
        <v>2021</v>
      </c>
      <c r="L639" s="1">
        <f>WEEKNUM(InputData[[#This Row],[DATE]])</f>
        <v>40</v>
      </c>
    </row>
    <row r="640" spans="1:12" x14ac:dyDescent="0.3">
      <c r="A640" s="3">
        <v>44470</v>
      </c>
      <c r="B640" s="6" t="s">
        <v>88</v>
      </c>
      <c r="C640" s="4" t="s">
        <v>30</v>
      </c>
      <c r="D640" s="5">
        <v>201.28</v>
      </c>
      <c r="E640" s="1">
        <v>14</v>
      </c>
      <c r="F640" s="1">
        <f>InputData[[#This Row],[UNIT PRICE ($)]]*InputData[[#This Row],[QUANTITY]]</f>
        <v>2817.92</v>
      </c>
      <c r="G640" s="1" t="str">
        <f>VLOOKUP(InputData[[#This Row],[CUSTOMER NAME]],Country[],2,FALSE)</f>
        <v>India</v>
      </c>
      <c r="H640" s="1" t="str">
        <f>VLOOKUP(InputData[[#This Row],[CUSTOMER NAME]],Country[],3,FALSE)</f>
        <v>South</v>
      </c>
      <c r="I640" s="1">
        <f>DAY(InputData[[#This Row],[DATE]])</f>
        <v>1</v>
      </c>
      <c r="J640" s="1" t="str">
        <f>TEXT(InputData[[#This Row],[DATE]],"mmm")</f>
        <v>Oct</v>
      </c>
      <c r="K640" s="1">
        <f>YEAR(InputData[[#This Row],[DATE]])</f>
        <v>2021</v>
      </c>
      <c r="L640" s="1">
        <f>WEEKNUM(InputData[[#This Row],[DATE]])</f>
        <v>40</v>
      </c>
    </row>
    <row r="641" spans="1:12" x14ac:dyDescent="0.3">
      <c r="A641" s="3">
        <v>44471</v>
      </c>
      <c r="B641" s="6" t="s">
        <v>67</v>
      </c>
      <c r="C641" s="4" t="s">
        <v>14</v>
      </c>
      <c r="D641" s="5">
        <v>146.72</v>
      </c>
      <c r="E641" s="1">
        <v>15</v>
      </c>
      <c r="F641" s="1">
        <f>InputData[[#This Row],[UNIT PRICE ($)]]*InputData[[#This Row],[QUANTITY]]</f>
        <v>2200.8000000000002</v>
      </c>
      <c r="G641" s="1" t="str">
        <f>VLOOKUP(InputData[[#This Row],[CUSTOMER NAME]],Country[],2,FALSE)</f>
        <v>United Kingdom</v>
      </c>
      <c r="H641" s="1" t="str">
        <f>VLOOKUP(InputData[[#This Row],[CUSTOMER NAME]],Country[],3,FALSE)</f>
        <v>Export</v>
      </c>
      <c r="I641" s="1">
        <f>DAY(InputData[[#This Row],[DATE]])</f>
        <v>2</v>
      </c>
      <c r="J641" s="1" t="str">
        <f>TEXT(InputData[[#This Row],[DATE]],"mmm")</f>
        <v>Oct</v>
      </c>
      <c r="K641" s="1">
        <f>YEAR(InputData[[#This Row],[DATE]])</f>
        <v>2021</v>
      </c>
      <c r="L641" s="1">
        <f>WEEKNUM(InputData[[#This Row],[DATE]])</f>
        <v>40</v>
      </c>
    </row>
    <row r="642" spans="1:12"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FALSE)</f>
        <v>Mexico</v>
      </c>
      <c r="H642" s="1" t="str">
        <f>VLOOKUP(InputData[[#This Row],[CUSTOMER NAME]],Country[],3,FALSE)</f>
        <v>Export</v>
      </c>
      <c r="I642" s="1">
        <f>DAY(InputData[[#This Row],[DATE]])</f>
        <v>2</v>
      </c>
      <c r="J642" s="1" t="str">
        <f>TEXT(InputData[[#This Row],[DATE]],"mmm")</f>
        <v>Oct</v>
      </c>
      <c r="K642" s="1">
        <f>YEAR(InputData[[#This Row],[DATE]])</f>
        <v>2021</v>
      </c>
      <c r="L642" s="1">
        <f>WEEKNUM(InputData[[#This Row],[DATE]])</f>
        <v>40</v>
      </c>
    </row>
    <row r="643" spans="1:12" x14ac:dyDescent="0.3">
      <c r="A643" s="3">
        <v>44472</v>
      </c>
      <c r="B643" s="6" t="s">
        <v>109</v>
      </c>
      <c r="C643" s="4" t="s">
        <v>19</v>
      </c>
      <c r="D643" s="5">
        <v>210</v>
      </c>
      <c r="E643" s="1">
        <v>9</v>
      </c>
      <c r="F643" s="1">
        <f>InputData[[#This Row],[UNIT PRICE ($)]]*InputData[[#This Row],[QUANTITY]]</f>
        <v>1890</v>
      </c>
      <c r="G643" s="1" t="str">
        <f>VLOOKUP(InputData[[#This Row],[CUSTOMER NAME]],Country[],2,FALSE)</f>
        <v>Pakistan</v>
      </c>
      <c r="H643" s="1" t="str">
        <f>VLOOKUP(InputData[[#This Row],[CUSTOMER NAME]],Country[],3,FALSE)</f>
        <v>Export</v>
      </c>
      <c r="I643" s="1">
        <f>DAY(InputData[[#This Row],[DATE]])</f>
        <v>3</v>
      </c>
      <c r="J643" s="1" t="str">
        <f>TEXT(InputData[[#This Row],[DATE]],"mmm")</f>
        <v>Oct</v>
      </c>
      <c r="K643" s="1">
        <f>YEAR(InputData[[#This Row],[DATE]])</f>
        <v>2021</v>
      </c>
      <c r="L643" s="1">
        <f>WEEKNUM(InputData[[#This Row],[DATE]])</f>
        <v>41</v>
      </c>
    </row>
    <row r="644" spans="1:12" x14ac:dyDescent="0.3">
      <c r="A644" s="3">
        <v>44472</v>
      </c>
      <c r="B644" s="6" t="s">
        <v>65</v>
      </c>
      <c r="C644" s="4" t="s">
        <v>41</v>
      </c>
      <c r="D644" s="5">
        <v>173.88</v>
      </c>
      <c r="E644" s="1">
        <v>23</v>
      </c>
      <c r="F644" s="1">
        <f>InputData[[#This Row],[UNIT PRICE ($)]]*InputData[[#This Row],[QUANTITY]]</f>
        <v>3999.24</v>
      </c>
      <c r="G644" s="1" t="str">
        <f>VLOOKUP(InputData[[#This Row],[CUSTOMER NAME]],Country[],2,FALSE)</f>
        <v>Pakistan</v>
      </c>
      <c r="H644" s="1" t="str">
        <f>VLOOKUP(InputData[[#This Row],[CUSTOMER NAME]],Country[],3,FALSE)</f>
        <v>Export</v>
      </c>
      <c r="I644" s="1">
        <f>DAY(InputData[[#This Row],[DATE]])</f>
        <v>3</v>
      </c>
      <c r="J644" s="1" t="str">
        <f>TEXT(InputData[[#This Row],[DATE]],"mmm")</f>
        <v>Oct</v>
      </c>
      <c r="K644" s="1">
        <f>YEAR(InputData[[#This Row],[DATE]])</f>
        <v>2021</v>
      </c>
      <c r="L644" s="1">
        <f>WEEKNUM(InputData[[#This Row],[DATE]])</f>
        <v>41</v>
      </c>
    </row>
    <row r="645" spans="1:12" x14ac:dyDescent="0.3">
      <c r="A645" s="3">
        <v>44472</v>
      </c>
      <c r="B645" s="6" t="s">
        <v>73</v>
      </c>
      <c r="C645" s="4" t="s">
        <v>11</v>
      </c>
      <c r="D645" s="5">
        <v>48.4</v>
      </c>
      <c r="E645" s="1">
        <v>5</v>
      </c>
      <c r="F645" s="1">
        <f>InputData[[#This Row],[UNIT PRICE ($)]]*InputData[[#This Row],[QUANTITY]]</f>
        <v>242</v>
      </c>
      <c r="G645" s="1" t="str">
        <f>VLOOKUP(InputData[[#This Row],[CUSTOMER NAME]],Country[],2,FALSE)</f>
        <v>India</v>
      </c>
      <c r="H645" s="1" t="str">
        <f>VLOOKUP(InputData[[#This Row],[CUSTOMER NAME]],Country[],3,FALSE)</f>
        <v>East</v>
      </c>
      <c r="I645" s="1">
        <f>DAY(InputData[[#This Row],[DATE]])</f>
        <v>3</v>
      </c>
      <c r="J645" s="1" t="str">
        <f>TEXT(InputData[[#This Row],[DATE]],"mmm")</f>
        <v>Oct</v>
      </c>
      <c r="K645" s="1">
        <f>YEAR(InputData[[#This Row],[DATE]])</f>
        <v>2021</v>
      </c>
      <c r="L645" s="1">
        <f>WEEKNUM(InputData[[#This Row],[DATE]])</f>
        <v>41</v>
      </c>
    </row>
    <row r="646" spans="1:12" x14ac:dyDescent="0.3">
      <c r="A646" s="3">
        <v>44473</v>
      </c>
      <c r="B646" s="6" t="s">
        <v>81</v>
      </c>
      <c r="C646" s="4" t="s">
        <v>7</v>
      </c>
      <c r="D646" s="5">
        <v>47.730000000000004</v>
      </c>
      <c r="E646" s="1">
        <v>15</v>
      </c>
      <c r="F646" s="1">
        <f>InputData[[#This Row],[UNIT PRICE ($)]]*InputData[[#This Row],[QUANTITY]]</f>
        <v>715.95</v>
      </c>
      <c r="G646" s="1" t="str">
        <f>VLOOKUP(InputData[[#This Row],[CUSTOMER NAME]],Country[],2,FALSE)</f>
        <v>India</v>
      </c>
      <c r="H646" s="1" t="str">
        <f>VLOOKUP(InputData[[#This Row],[CUSTOMER NAME]],Country[],3,FALSE)</f>
        <v>East</v>
      </c>
      <c r="I646" s="1">
        <f>DAY(InputData[[#This Row],[DATE]])</f>
        <v>4</v>
      </c>
      <c r="J646" s="1" t="str">
        <f>TEXT(InputData[[#This Row],[DATE]],"mmm")</f>
        <v>Oct</v>
      </c>
      <c r="K646" s="1">
        <f>YEAR(InputData[[#This Row],[DATE]])</f>
        <v>2021</v>
      </c>
      <c r="L646" s="1">
        <f>WEEKNUM(InputData[[#This Row],[DATE]])</f>
        <v>41</v>
      </c>
    </row>
    <row r="647" spans="1:12" x14ac:dyDescent="0.3">
      <c r="A647" s="3">
        <v>44474</v>
      </c>
      <c r="B647" s="6" t="s">
        <v>82</v>
      </c>
      <c r="C647" s="4" t="s">
        <v>24</v>
      </c>
      <c r="D647" s="5">
        <v>156.96</v>
      </c>
      <c r="E647" s="1">
        <v>36</v>
      </c>
      <c r="F647" s="1">
        <f>InputData[[#This Row],[UNIT PRICE ($)]]*InputData[[#This Row],[QUANTITY]]</f>
        <v>5650.56</v>
      </c>
      <c r="G647" s="1" t="str">
        <f>VLOOKUP(InputData[[#This Row],[CUSTOMER NAME]],Country[],2,FALSE)</f>
        <v>India</v>
      </c>
      <c r="H647" s="1" t="str">
        <f>VLOOKUP(InputData[[#This Row],[CUSTOMER NAME]],Country[],3,FALSE)</f>
        <v>Western</v>
      </c>
      <c r="I647" s="1">
        <f>DAY(InputData[[#This Row],[DATE]])</f>
        <v>5</v>
      </c>
      <c r="J647" s="1" t="str">
        <f>TEXT(InputData[[#This Row],[DATE]],"mmm")</f>
        <v>Oct</v>
      </c>
      <c r="K647" s="1">
        <f>YEAR(InputData[[#This Row],[DATE]])</f>
        <v>2021</v>
      </c>
      <c r="L647" s="1">
        <f>WEEKNUM(InputData[[#This Row],[DATE]])</f>
        <v>41</v>
      </c>
    </row>
    <row r="648" spans="1:12" x14ac:dyDescent="0.3">
      <c r="A648" s="3">
        <v>44474</v>
      </c>
      <c r="B648" s="6" t="s">
        <v>85</v>
      </c>
      <c r="C648" s="4" t="s">
        <v>24</v>
      </c>
      <c r="D648" s="5">
        <v>156.96</v>
      </c>
      <c r="E648" s="1">
        <v>23</v>
      </c>
      <c r="F648" s="1">
        <f>InputData[[#This Row],[UNIT PRICE ($)]]*InputData[[#This Row],[QUANTITY]]</f>
        <v>3610.0800000000004</v>
      </c>
      <c r="G648" s="1" t="str">
        <f>VLOOKUP(InputData[[#This Row],[CUSTOMER NAME]],Country[],2,FALSE)</f>
        <v>India</v>
      </c>
      <c r="H648" s="1" t="str">
        <f>VLOOKUP(InputData[[#This Row],[CUSTOMER NAME]],Country[],3,FALSE)</f>
        <v>Northeast</v>
      </c>
      <c r="I648" s="1">
        <f>DAY(InputData[[#This Row],[DATE]])</f>
        <v>5</v>
      </c>
      <c r="J648" s="1" t="str">
        <f>TEXT(InputData[[#This Row],[DATE]],"mmm")</f>
        <v>Oct</v>
      </c>
      <c r="K648" s="1">
        <f>YEAR(InputData[[#This Row],[DATE]])</f>
        <v>2021</v>
      </c>
      <c r="L648" s="1">
        <f>WEEKNUM(InputData[[#This Row],[DATE]])</f>
        <v>41</v>
      </c>
    </row>
    <row r="649" spans="1:12" x14ac:dyDescent="0.3">
      <c r="A649" s="3">
        <v>44475</v>
      </c>
      <c r="B649" s="6" t="s">
        <v>63</v>
      </c>
      <c r="C649" s="4" t="s">
        <v>35</v>
      </c>
      <c r="D649" s="5">
        <v>6.7</v>
      </c>
      <c r="E649" s="1">
        <v>1</v>
      </c>
      <c r="F649" s="1">
        <f>InputData[[#This Row],[UNIT PRICE ($)]]*InputData[[#This Row],[QUANTITY]]</f>
        <v>6.7</v>
      </c>
      <c r="G649" s="1" t="str">
        <f>VLOOKUP(InputData[[#This Row],[CUSTOMER NAME]],Country[],2,FALSE)</f>
        <v>Saudi Arabia</v>
      </c>
      <c r="H649" s="1" t="str">
        <f>VLOOKUP(InputData[[#This Row],[CUSTOMER NAME]],Country[],3,FALSE)</f>
        <v>Export</v>
      </c>
      <c r="I649" s="1">
        <f>DAY(InputData[[#This Row],[DATE]])</f>
        <v>6</v>
      </c>
      <c r="J649" s="1" t="str">
        <f>TEXT(InputData[[#This Row],[DATE]],"mmm")</f>
        <v>Oct</v>
      </c>
      <c r="K649" s="1">
        <f>YEAR(InputData[[#This Row],[DATE]])</f>
        <v>2021</v>
      </c>
      <c r="L649" s="1">
        <f>WEEKNUM(InputData[[#This Row],[DATE]])</f>
        <v>41</v>
      </c>
    </row>
    <row r="650" spans="1:12" x14ac:dyDescent="0.3">
      <c r="A650" s="3">
        <v>44475</v>
      </c>
      <c r="B650" s="6" t="s">
        <v>70</v>
      </c>
      <c r="C650" s="4" t="s">
        <v>8</v>
      </c>
      <c r="D650" s="5">
        <v>94.62</v>
      </c>
      <c r="E650" s="1">
        <v>23</v>
      </c>
      <c r="F650" s="1">
        <f>InputData[[#This Row],[UNIT PRICE ($)]]*InputData[[#This Row],[QUANTITY]]</f>
        <v>2176.2600000000002</v>
      </c>
      <c r="G650" s="1" t="str">
        <f>VLOOKUP(InputData[[#This Row],[CUSTOMER NAME]],Country[],2,FALSE)</f>
        <v>Mexico</v>
      </c>
      <c r="H650" s="1" t="str">
        <f>VLOOKUP(InputData[[#This Row],[CUSTOMER NAME]],Country[],3,FALSE)</f>
        <v>Export</v>
      </c>
      <c r="I650" s="1">
        <f>DAY(InputData[[#This Row],[DATE]])</f>
        <v>6</v>
      </c>
      <c r="J650" s="1" t="str">
        <f>TEXT(InputData[[#This Row],[DATE]],"mmm")</f>
        <v>Oct</v>
      </c>
      <c r="K650" s="1">
        <f>YEAR(InputData[[#This Row],[DATE]])</f>
        <v>2021</v>
      </c>
      <c r="L650" s="1">
        <f>WEEKNUM(InputData[[#This Row],[DATE]])</f>
        <v>41</v>
      </c>
    </row>
    <row r="651" spans="1:12" x14ac:dyDescent="0.3">
      <c r="A651" s="3">
        <v>44475</v>
      </c>
      <c r="B651" s="6" t="s">
        <v>71</v>
      </c>
      <c r="C651" s="4" t="s">
        <v>43</v>
      </c>
      <c r="D651" s="5">
        <v>83.08</v>
      </c>
      <c r="E651" s="1">
        <v>17</v>
      </c>
      <c r="F651" s="1">
        <f>InputData[[#This Row],[UNIT PRICE ($)]]*InputData[[#This Row],[QUANTITY]]</f>
        <v>1412.36</v>
      </c>
      <c r="G651" s="1" t="str">
        <f>VLOOKUP(InputData[[#This Row],[CUSTOMER NAME]],Country[],2,FALSE)</f>
        <v>India</v>
      </c>
      <c r="H651" s="1" t="str">
        <f>VLOOKUP(InputData[[#This Row],[CUSTOMER NAME]],Country[],3,FALSE)</f>
        <v>Central</v>
      </c>
      <c r="I651" s="1">
        <f>DAY(InputData[[#This Row],[DATE]])</f>
        <v>6</v>
      </c>
      <c r="J651" s="1" t="str">
        <f>TEXT(InputData[[#This Row],[DATE]],"mmm")</f>
        <v>Oct</v>
      </c>
      <c r="K651" s="1">
        <f>YEAR(InputData[[#This Row],[DATE]])</f>
        <v>2021</v>
      </c>
      <c r="L651" s="1">
        <f>WEEKNUM(InputData[[#This Row],[DATE]])</f>
        <v>41</v>
      </c>
    </row>
    <row r="652" spans="1:12" x14ac:dyDescent="0.3">
      <c r="A652" s="3">
        <v>44475</v>
      </c>
      <c r="B652" s="6" t="s">
        <v>74</v>
      </c>
      <c r="C652" s="4" t="s">
        <v>21</v>
      </c>
      <c r="D652" s="5">
        <v>162.54</v>
      </c>
      <c r="E652" s="1">
        <v>10</v>
      </c>
      <c r="F652" s="1">
        <f>InputData[[#This Row],[UNIT PRICE ($)]]*InputData[[#This Row],[QUANTITY]]</f>
        <v>1625.3999999999999</v>
      </c>
      <c r="G652" s="1" t="str">
        <f>VLOOKUP(InputData[[#This Row],[CUSTOMER NAME]],Country[],2,FALSE)</f>
        <v>Brazil</v>
      </c>
      <c r="H652" s="1" t="str">
        <f>VLOOKUP(InputData[[#This Row],[CUSTOMER NAME]],Country[],3,FALSE)</f>
        <v>Export</v>
      </c>
      <c r="I652" s="1">
        <f>DAY(InputData[[#This Row],[DATE]])</f>
        <v>6</v>
      </c>
      <c r="J652" s="1" t="str">
        <f>TEXT(InputData[[#This Row],[DATE]],"mmm")</f>
        <v>Oct</v>
      </c>
      <c r="K652" s="1">
        <f>YEAR(InputData[[#This Row],[DATE]])</f>
        <v>2021</v>
      </c>
      <c r="L652" s="1">
        <f>WEEKNUM(InputData[[#This Row],[DATE]])</f>
        <v>41</v>
      </c>
    </row>
    <row r="653" spans="1:12" x14ac:dyDescent="0.3">
      <c r="A653" s="3">
        <v>44475</v>
      </c>
      <c r="B653" s="6" t="s">
        <v>77</v>
      </c>
      <c r="C653" s="4" t="s">
        <v>36</v>
      </c>
      <c r="D653" s="5">
        <v>96.3</v>
      </c>
      <c r="E653" s="1">
        <v>12</v>
      </c>
      <c r="F653" s="1">
        <f>InputData[[#This Row],[UNIT PRICE ($)]]*InputData[[#This Row],[QUANTITY]]</f>
        <v>1155.5999999999999</v>
      </c>
      <c r="G653" s="1" t="str">
        <f>VLOOKUP(InputData[[#This Row],[CUSTOMER NAME]],Country[],2,FALSE)</f>
        <v>India</v>
      </c>
      <c r="H653" s="1" t="str">
        <f>VLOOKUP(InputData[[#This Row],[CUSTOMER NAME]],Country[],3,FALSE)</f>
        <v>Western</v>
      </c>
      <c r="I653" s="1">
        <f>DAY(InputData[[#This Row],[DATE]])</f>
        <v>6</v>
      </c>
      <c r="J653" s="1" t="str">
        <f>TEXT(InputData[[#This Row],[DATE]],"mmm")</f>
        <v>Oct</v>
      </c>
      <c r="K653" s="1">
        <f>YEAR(InputData[[#This Row],[DATE]])</f>
        <v>2021</v>
      </c>
      <c r="L653" s="1">
        <f>WEEKNUM(InputData[[#This Row],[DATE]])</f>
        <v>41</v>
      </c>
    </row>
    <row r="654" spans="1:12" x14ac:dyDescent="0.3">
      <c r="A654" s="3">
        <v>44475</v>
      </c>
      <c r="B654" s="6" t="s">
        <v>117</v>
      </c>
      <c r="C654" s="4" t="s">
        <v>35</v>
      </c>
      <c r="D654" s="5">
        <v>6.7</v>
      </c>
      <c r="E654" s="1">
        <v>1</v>
      </c>
      <c r="F654" s="1">
        <f>InputData[[#This Row],[UNIT PRICE ($)]]*InputData[[#This Row],[QUANTITY]]</f>
        <v>6.7</v>
      </c>
      <c r="G654" s="1" t="str">
        <f>VLOOKUP(InputData[[#This Row],[CUSTOMER NAME]],Country[],2,FALSE)</f>
        <v>United States of America</v>
      </c>
      <c r="H654" s="1" t="str">
        <f>VLOOKUP(InputData[[#This Row],[CUSTOMER NAME]],Country[],3,FALSE)</f>
        <v>Export</v>
      </c>
      <c r="I654" s="1">
        <f>DAY(InputData[[#This Row],[DATE]])</f>
        <v>6</v>
      </c>
      <c r="J654" s="1" t="str">
        <f>TEXT(InputData[[#This Row],[DATE]],"mmm")</f>
        <v>Oct</v>
      </c>
      <c r="K654" s="1">
        <f>YEAR(InputData[[#This Row],[DATE]])</f>
        <v>2021</v>
      </c>
      <c r="L654" s="1">
        <f>WEEKNUM(InputData[[#This Row],[DATE]])</f>
        <v>41</v>
      </c>
    </row>
    <row r="655" spans="1:12" x14ac:dyDescent="0.3">
      <c r="A655" s="3">
        <v>44476</v>
      </c>
      <c r="B655" s="6" t="s">
        <v>74</v>
      </c>
      <c r="C655" s="4" t="s">
        <v>26</v>
      </c>
      <c r="D655" s="5">
        <v>24.66</v>
      </c>
      <c r="E655" s="1">
        <v>6</v>
      </c>
      <c r="F655" s="1">
        <f>InputData[[#This Row],[UNIT PRICE ($)]]*InputData[[#This Row],[QUANTITY]]</f>
        <v>147.96</v>
      </c>
      <c r="G655" s="1" t="str">
        <f>VLOOKUP(InputData[[#This Row],[CUSTOMER NAME]],Country[],2,FALSE)</f>
        <v>Brazil</v>
      </c>
      <c r="H655" s="1" t="str">
        <f>VLOOKUP(InputData[[#This Row],[CUSTOMER NAME]],Country[],3,FALSE)</f>
        <v>Export</v>
      </c>
      <c r="I655" s="1">
        <f>DAY(InputData[[#This Row],[DATE]])</f>
        <v>7</v>
      </c>
      <c r="J655" s="1" t="str">
        <f>TEXT(InputData[[#This Row],[DATE]],"mmm")</f>
        <v>Oct</v>
      </c>
      <c r="K655" s="1">
        <f>YEAR(InputData[[#This Row],[DATE]])</f>
        <v>2021</v>
      </c>
      <c r="L655" s="1">
        <f>WEEKNUM(InputData[[#This Row],[DATE]])</f>
        <v>41</v>
      </c>
    </row>
    <row r="656" spans="1:12" x14ac:dyDescent="0.3">
      <c r="A656" s="3">
        <v>44478</v>
      </c>
      <c r="B656" s="6" t="s">
        <v>60</v>
      </c>
      <c r="C656" s="4" t="s">
        <v>38</v>
      </c>
      <c r="D656" s="5">
        <v>79.92</v>
      </c>
      <c r="E656" s="1">
        <v>14</v>
      </c>
      <c r="F656" s="1">
        <f>InputData[[#This Row],[UNIT PRICE ($)]]*InputData[[#This Row],[QUANTITY]]</f>
        <v>1118.8800000000001</v>
      </c>
      <c r="G656" s="1" t="str">
        <f>VLOOKUP(InputData[[#This Row],[CUSTOMER NAME]],Country[],2,FALSE)</f>
        <v>Nigeria</v>
      </c>
      <c r="H656" s="1" t="str">
        <f>VLOOKUP(InputData[[#This Row],[CUSTOMER NAME]],Country[],3,FALSE)</f>
        <v>Export</v>
      </c>
      <c r="I656" s="1">
        <f>DAY(InputData[[#This Row],[DATE]])</f>
        <v>9</v>
      </c>
      <c r="J656" s="1" t="str">
        <f>TEXT(InputData[[#This Row],[DATE]],"mmm")</f>
        <v>Oct</v>
      </c>
      <c r="K656" s="1">
        <f>YEAR(InputData[[#This Row],[DATE]])</f>
        <v>2021</v>
      </c>
      <c r="L656" s="1">
        <f>WEEKNUM(InputData[[#This Row],[DATE]])</f>
        <v>41</v>
      </c>
    </row>
    <row r="657" spans="1:12" x14ac:dyDescent="0.3">
      <c r="A657" s="3">
        <v>44478</v>
      </c>
      <c r="B657" s="6" t="s">
        <v>61</v>
      </c>
      <c r="C657" s="4" t="s">
        <v>38</v>
      </c>
      <c r="D657" s="5">
        <v>79.92</v>
      </c>
      <c r="E657" s="1">
        <v>5</v>
      </c>
      <c r="F657" s="1">
        <f>InputData[[#This Row],[UNIT PRICE ($)]]*InputData[[#This Row],[QUANTITY]]</f>
        <v>399.6</v>
      </c>
      <c r="G657" s="1" t="str">
        <f>VLOOKUP(InputData[[#This Row],[CUSTOMER NAME]],Country[],2,FALSE)</f>
        <v>Bangladesh</v>
      </c>
      <c r="H657" s="1" t="str">
        <f>VLOOKUP(InputData[[#This Row],[CUSTOMER NAME]],Country[],3,FALSE)</f>
        <v>Export</v>
      </c>
      <c r="I657" s="1">
        <f>DAY(InputData[[#This Row],[DATE]])</f>
        <v>9</v>
      </c>
      <c r="J657" s="1" t="str">
        <f>TEXT(InputData[[#This Row],[DATE]],"mmm")</f>
        <v>Oct</v>
      </c>
      <c r="K657" s="1">
        <f>YEAR(InputData[[#This Row],[DATE]])</f>
        <v>2021</v>
      </c>
      <c r="L657" s="1">
        <f>WEEKNUM(InputData[[#This Row],[DATE]])</f>
        <v>41</v>
      </c>
    </row>
    <row r="658" spans="1:12" x14ac:dyDescent="0.3">
      <c r="A658" s="3">
        <v>44478</v>
      </c>
      <c r="B658" s="6" t="s">
        <v>73</v>
      </c>
      <c r="C658" s="4" t="s">
        <v>32</v>
      </c>
      <c r="D658" s="5">
        <v>117.48</v>
      </c>
      <c r="E658" s="1">
        <v>11</v>
      </c>
      <c r="F658" s="1">
        <f>InputData[[#This Row],[UNIT PRICE ($)]]*InputData[[#This Row],[QUANTITY]]</f>
        <v>1292.28</v>
      </c>
      <c r="G658" s="1" t="str">
        <f>VLOOKUP(InputData[[#This Row],[CUSTOMER NAME]],Country[],2,FALSE)</f>
        <v>India</v>
      </c>
      <c r="H658" s="1" t="str">
        <f>VLOOKUP(InputData[[#This Row],[CUSTOMER NAME]],Country[],3,FALSE)</f>
        <v>East</v>
      </c>
      <c r="I658" s="1">
        <f>DAY(InputData[[#This Row],[DATE]])</f>
        <v>9</v>
      </c>
      <c r="J658" s="1" t="str">
        <f>TEXT(InputData[[#This Row],[DATE]],"mmm")</f>
        <v>Oct</v>
      </c>
      <c r="K658" s="1">
        <f>YEAR(InputData[[#This Row],[DATE]])</f>
        <v>2021</v>
      </c>
      <c r="L658" s="1">
        <f>WEEKNUM(InputData[[#This Row],[DATE]])</f>
        <v>41</v>
      </c>
    </row>
    <row r="659" spans="1:12" x14ac:dyDescent="0.3">
      <c r="A659" s="3">
        <v>44479</v>
      </c>
      <c r="B659" s="6" t="s">
        <v>63</v>
      </c>
      <c r="C659" s="4" t="s">
        <v>35</v>
      </c>
      <c r="D659" s="5">
        <v>6.7</v>
      </c>
      <c r="E659" s="1">
        <v>14</v>
      </c>
      <c r="F659" s="1">
        <f>InputData[[#This Row],[UNIT PRICE ($)]]*InputData[[#This Row],[QUANTITY]]</f>
        <v>93.8</v>
      </c>
      <c r="G659" s="1" t="str">
        <f>VLOOKUP(InputData[[#This Row],[CUSTOMER NAME]],Country[],2,FALSE)</f>
        <v>Saudi Arabia</v>
      </c>
      <c r="H659" s="1" t="str">
        <f>VLOOKUP(InputData[[#This Row],[CUSTOMER NAME]],Country[],3,FALSE)</f>
        <v>Export</v>
      </c>
      <c r="I659" s="1">
        <f>DAY(InputData[[#This Row],[DATE]])</f>
        <v>10</v>
      </c>
      <c r="J659" s="1" t="str">
        <f>TEXT(InputData[[#This Row],[DATE]],"mmm")</f>
        <v>Oct</v>
      </c>
      <c r="K659" s="1">
        <f>YEAR(InputData[[#This Row],[DATE]])</f>
        <v>2021</v>
      </c>
      <c r="L659" s="1">
        <f>WEEKNUM(InputData[[#This Row],[DATE]])</f>
        <v>42</v>
      </c>
    </row>
    <row r="660" spans="1:12" x14ac:dyDescent="0.3">
      <c r="A660" s="3">
        <v>44479</v>
      </c>
      <c r="B660" s="6" t="s">
        <v>63</v>
      </c>
      <c r="C660" s="4" t="s">
        <v>19</v>
      </c>
      <c r="D660" s="5">
        <v>210</v>
      </c>
      <c r="E660" s="1">
        <v>9</v>
      </c>
      <c r="F660" s="1">
        <f>InputData[[#This Row],[UNIT PRICE ($)]]*InputData[[#This Row],[QUANTITY]]</f>
        <v>1890</v>
      </c>
      <c r="G660" s="1" t="str">
        <f>VLOOKUP(InputData[[#This Row],[CUSTOMER NAME]],Country[],2,FALSE)</f>
        <v>Saudi Arabia</v>
      </c>
      <c r="H660" s="1" t="str">
        <f>VLOOKUP(InputData[[#This Row],[CUSTOMER NAME]],Country[],3,FALSE)</f>
        <v>Export</v>
      </c>
      <c r="I660" s="1">
        <f>DAY(InputData[[#This Row],[DATE]])</f>
        <v>10</v>
      </c>
      <c r="J660" s="1" t="str">
        <f>TEXT(InputData[[#This Row],[DATE]],"mmm")</f>
        <v>Oct</v>
      </c>
      <c r="K660" s="1">
        <f>YEAR(InputData[[#This Row],[DATE]])</f>
        <v>2021</v>
      </c>
      <c r="L660" s="1">
        <f>WEEKNUM(InputData[[#This Row],[DATE]])</f>
        <v>42</v>
      </c>
    </row>
    <row r="661" spans="1:12" x14ac:dyDescent="0.3">
      <c r="A661" s="3">
        <v>44479</v>
      </c>
      <c r="B661" s="6" t="s">
        <v>74</v>
      </c>
      <c r="C661" s="4" t="s">
        <v>44</v>
      </c>
      <c r="D661" s="5">
        <v>82.08</v>
      </c>
      <c r="E661" s="1">
        <v>12</v>
      </c>
      <c r="F661" s="1">
        <f>InputData[[#This Row],[UNIT PRICE ($)]]*InputData[[#This Row],[QUANTITY]]</f>
        <v>984.96</v>
      </c>
      <c r="G661" s="1" t="str">
        <f>VLOOKUP(InputData[[#This Row],[CUSTOMER NAME]],Country[],2,FALSE)</f>
        <v>Brazil</v>
      </c>
      <c r="H661" s="1" t="str">
        <f>VLOOKUP(InputData[[#This Row],[CUSTOMER NAME]],Country[],3,FALSE)</f>
        <v>Export</v>
      </c>
      <c r="I661" s="1">
        <f>DAY(InputData[[#This Row],[DATE]])</f>
        <v>10</v>
      </c>
      <c r="J661" s="1" t="str">
        <f>TEXT(InputData[[#This Row],[DATE]],"mmm")</f>
        <v>Oct</v>
      </c>
      <c r="K661" s="1">
        <f>YEAR(InputData[[#This Row],[DATE]])</f>
        <v>2021</v>
      </c>
      <c r="L661" s="1">
        <f>WEEKNUM(InputData[[#This Row],[DATE]])</f>
        <v>42</v>
      </c>
    </row>
    <row r="662" spans="1:12" x14ac:dyDescent="0.3">
      <c r="A662" s="3">
        <v>44480</v>
      </c>
      <c r="B662" s="6" t="s">
        <v>82</v>
      </c>
      <c r="C662" s="4" t="s">
        <v>8</v>
      </c>
      <c r="D662" s="5">
        <v>94.62</v>
      </c>
      <c r="E662" s="1">
        <v>10</v>
      </c>
      <c r="F662" s="1">
        <f>InputData[[#This Row],[UNIT PRICE ($)]]*InputData[[#This Row],[QUANTITY]]</f>
        <v>946.2</v>
      </c>
      <c r="G662" s="1" t="str">
        <f>VLOOKUP(InputData[[#This Row],[CUSTOMER NAME]],Country[],2,FALSE)</f>
        <v>India</v>
      </c>
      <c r="H662" s="1" t="str">
        <f>VLOOKUP(InputData[[#This Row],[CUSTOMER NAME]],Country[],3,FALSE)</f>
        <v>Western</v>
      </c>
      <c r="I662" s="1">
        <f>DAY(InputData[[#This Row],[DATE]])</f>
        <v>11</v>
      </c>
      <c r="J662" s="1" t="str">
        <f>TEXT(InputData[[#This Row],[DATE]],"mmm")</f>
        <v>Oct</v>
      </c>
      <c r="K662" s="1">
        <f>YEAR(InputData[[#This Row],[DATE]])</f>
        <v>2021</v>
      </c>
      <c r="L662" s="1">
        <f>WEEKNUM(InputData[[#This Row],[DATE]])</f>
        <v>42</v>
      </c>
    </row>
    <row r="663" spans="1:12" x14ac:dyDescent="0.3">
      <c r="A663" s="3">
        <v>44480</v>
      </c>
      <c r="B663" s="6" t="s">
        <v>84</v>
      </c>
      <c r="C663" s="4" t="s">
        <v>11</v>
      </c>
      <c r="D663" s="5">
        <v>48.4</v>
      </c>
      <c r="E663" s="1">
        <v>15</v>
      </c>
      <c r="F663" s="1">
        <f>InputData[[#This Row],[UNIT PRICE ($)]]*InputData[[#This Row],[QUANTITY]]</f>
        <v>726</v>
      </c>
      <c r="G663" s="1" t="str">
        <f>VLOOKUP(InputData[[#This Row],[CUSTOMER NAME]],Country[],2,FALSE)</f>
        <v>Ethiopia</v>
      </c>
      <c r="H663" s="1" t="str">
        <f>VLOOKUP(InputData[[#This Row],[CUSTOMER NAME]],Country[],3,FALSE)</f>
        <v>Export</v>
      </c>
      <c r="I663" s="1">
        <f>DAY(InputData[[#This Row],[DATE]])</f>
        <v>11</v>
      </c>
      <c r="J663" s="1" t="str">
        <f>TEXT(InputData[[#This Row],[DATE]],"mmm")</f>
        <v>Oct</v>
      </c>
      <c r="K663" s="1">
        <f>YEAR(InputData[[#This Row],[DATE]])</f>
        <v>2021</v>
      </c>
      <c r="L663" s="1">
        <f>WEEKNUM(InputData[[#This Row],[DATE]])</f>
        <v>42</v>
      </c>
    </row>
    <row r="664" spans="1:12"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FALSE)</f>
        <v>Russia</v>
      </c>
      <c r="H664" s="1" t="str">
        <f>VLOOKUP(InputData[[#This Row],[CUSTOMER NAME]],Country[],3,FALSE)</f>
        <v>Export</v>
      </c>
      <c r="I664" s="1">
        <f>DAY(InputData[[#This Row],[DATE]])</f>
        <v>12</v>
      </c>
      <c r="J664" s="1" t="str">
        <f>TEXT(InputData[[#This Row],[DATE]],"mmm")</f>
        <v>Oct</v>
      </c>
      <c r="K664" s="1">
        <f>YEAR(InputData[[#This Row],[DATE]])</f>
        <v>2021</v>
      </c>
      <c r="L664" s="1">
        <f>WEEKNUM(InputData[[#This Row],[DATE]])</f>
        <v>42</v>
      </c>
    </row>
    <row r="665" spans="1:12" x14ac:dyDescent="0.3">
      <c r="A665" s="3">
        <v>44482</v>
      </c>
      <c r="B665" s="6" t="s">
        <v>61</v>
      </c>
      <c r="C665" s="4" t="s">
        <v>2</v>
      </c>
      <c r="D665" s="5">
        <v>142.80000000000001</v>
      </c>
      <c r="E665" s="1">
        <v>15</v>
      </c>
      <c r="F665" s="1">
        <f>InputData[[#This Row],[UNIT PRICE ($)]]*InputData[[#This Row],[QUANTITY]]</f>
        <v>2142</v>
      </c>
      <c r="G665" s="1" t="str">
        <f>VLOOKUP(InputData[[#This Row],[CUSTOMER NAME]],Country[],2,FALSE)</f>
        <v>Bangladesh</v>
      </c>
      <c r="H665" s="1" t="str">
        <f>VLOOKUP(InputData[[#This Row],[CUSTOMER NAME]],Country[],3,FALSE)</f>
        <v>Export</v>
      </c>
      <c r="I665" s="1">
        <f>DAY(InputData[[#This Row],[DATE]])</f>
        <v>13</v>
      </c>
      <c r="J665" s="1" t="str">
        <f>TEXT(InputData[[#This Row],[DATE]],"mmm")</f>
        <v>Oct</v>
      </c>
      <c r="K665" s="1">
        <f>YEAR(InputData[[#This Row],[DATE]])</f>
        <v>2021</v>
      </c>
      <c r="L665" s="1">
        <f>WEEKNUM(InputData[[#This Row],[DATE]])</f>
        <v>42</v>
      </c>
    </row>
    <row r="666" spans="1:12" x14ac:dyDescent="0.3">
      <c r="A666" s="3">
        <v>44482</v>
      </c>
      <c r="B666" s="6" t="s">
        <v>77</v>
      </c>
      <c r="C666" s="4" t="s">
        <v>38</v>
      </c>
      <c r="D666" s="5">
        <v>79.92</v>
      </c>
      <c r="E666" s="1">
        <v>18</v>
      </c>
      <c r="F666" s="1">
        <f>InputData[[#This Row],[UNIT PRICE ($)]]*InputData[[#This Row],[QUANTITY]]</f>
        <v>1438.56</v>
      </c>
      <c r="G666" s="1" t="str">
        <f>VLOOKUP(InputData[[#This Row],[CUSTOMER NAME]],Country[],2,FALSE)</f>
        <v>India</v>
      </c>
      <c r="H666" s="1" t="str">
        <f>VLOOKUP(InputData[[#This Row],[CUSTOMER NAME]],Country[],3,FALSE)</f>
        <v>Western</v>
      </c>
      <c r="I666" s="1">
        <f>DAY(InputData[[#This Row],[DATE]])</f>
        <v>13</v>
      </c>
      <c r="J666" s="1" t="str">
        <f>TEXT(InputData[[#This Row],[DATE]],"mmm")</f>
        <v>Oct</v>
      </c>
      <c r="K666" s="1">
        <f>YEAR(InputData[[#This Row],[DATE]])</f>
        <v>2021</v>
      </c>
      <c r="L666" s="1">
        <f>WEEKNUM(InputData[[#This Row],[DATE]])</f>
        <v>42</v>
      </c>
    </row>
    <row r="667" spans="1:12" x14ac:dyDescent="0.3">
      <c r="A667" s="3">
        <v>44483</v>
      </c>
      <c r="B667" s="6" t="s">
        <v>66</v>
      </c>
      <c r="C667" s="4" t="s">
        <v>44</v>
      </c>
      <c r="D667" s="5">
        <v>82.08</v>
      </c>
      <c r="E667" s="1">
        <v>15</v>
      </c>
      <c r="F667" s="1">
        <f>InputData[[#This Row],[UNIT PRICE ($)]]*InputData[[#This Row],[QUANTITY]]</f>
        <v>1231.2</v>
      </c>
      <c r="G667" s="1" t="str">
        <f>VLOOKUP(InputData[[#This Row],[CUSTOMER NAME]],Country[],2,FALSE)</f>
        <v>Indonesia</v>
      </c>
      <c r="H667" s="1" t="str">
        <f>VLOOKUP(InputData[[#This Row],[CUSTOMER NAME]],Country[],3,FALSE)</f>
        <v>Export</v>
      </c>
      <c r="I667" s="1">
        <f>DAY(InputData[[#This Row],[DATE]])</f>
        <v>14</v>
      </c>
      <c r="J667" s="1" t="str">
        <f>TEXT(InputData[[#This Row],[DATE]],"mmm")</f>
        <v>Oct</v>
      </c>
      <c r="K667" s="1">
        <f>YEAR(InputData[[#This Row],[DATE]])</f>
        <v>2021</v>
      </c>
      <c r="L667" s="1">
        <f>WEEKNUM(InputData[[#This Row],[DATE]])</f>
        <v>42</v>
      </c>
    </row>
    <row r="668" spans="1:12"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FALSE)</f>
        <v>India</v>
      </c>
      <c r="H668" s="1" t="str">
        <f>VLOOKUP(InputData[[#This Row],[CUSTOMER NAME]],Country[],3,FALSE)</f>
        <v>South</v>
      </c>
      <c r="I668" s="1">
        <f>DAY(InputData[[#This Row],[DATE]])</f>
        <v>15</v>
      </c>
      <c r="J668" s="1" t="str">
        <f>TEXT(InputData[[#This Row],[DATE]],"mmm")</f>
        <v>Oct</v>
      </c>
      <c r="K668" s="1">
        <f>YEAR(InputData[[#This Row],[DATE]])</f>
        <v>2021</v>
      </c>
      <c r="L668" s="1">
        <f>WEEKNUM(InputData[[#This Row],[DATE]])</f>
        <v>42</v>
      </c>
    </row>
    <row r="669" spans="1:12" x14ac:dyDescent="0.3">
      <c r="A669" s="3">
        <v>44485</v>
      </c>
      <c r="B669" s="6" t="s">
        <v>80</v>
      </c>
      <c r="C669" s="4" t="s">
        <v>36</v>
      </c>
      <c r="D669" s="5">
        <v>96.3</v>
      </c>
      <c r="E669" s="1">
        <v>3</v>
      </c>
      <c r="F669" s="1">
        <f>InputData[[#This Row],[UNIT PRICE ($)]]*InputData[[#This Row],[QUANTITY]]</f>
        <v>288.89999999999998</v>
      </c>
      <c r="G669" s="1" t="str">
        <f>VLOOKUP(InputData[[#This Row],[CUSTOMER NAME]],Country[],2,FALSE)</f>
        <v>South Africa</v>
      </c>
      <c r="H669" s="1" t="str">
        <f>VLOOKUP(InputData[[#This Row],[CUSTOMER NAME]],Country[],3,FALSE)</f>
        <v>Export</v>
      </c>
      <c r="I669" s="1">
        <f>DAY(InputData[[#This Row],[DATE]])</f>
        <v>16</v>
      </c>
      <c r="J669" s="1" t="str">
        <f>TEXT(InputData[[#This Row],[DATE]],"mmm")</f>
        <v>Oct</v>
      </c>
      <c r="K669" s="1">
        <f>YEAR(InputData[[#This Row],[DATE]])</f>
        <v>2021</v>
      </c>
      <c r="L669" s="1">
        <f>WEEKNUM(InputData[[#This Row],[DATE]])</f>
        <v>42</v>
      </c>
    </row>
    <row r="670" spans="1:12" x14ac:dyDescent="0.3">
      <c r="A670" s="3">
        <v>44485</v>
      </c>
      <c r="B670" s="6" t="s">
        <v>84</v>
      </c>
      <c r="C670" s="4" t="s">
        <v>24</v>
      </c>
      <c r="D670" s="5">
        <v>156.96</v>
      </c>
      <c r="E670" s="1">
        <v>18</v>
      </c>
      <c r="F670" s="1">
        <f>InputData[[#This Row],[UNIT PRICE ($)]]*InputData[[#This Row],[QUANTITY]]</f>
        <v>2825.28</v>
      </c>
      <c r="G670" s="1" t="str">
        <f>VLOOKUP(InputData[[#This Row],[CUSTOMER NAME]],Country[],2,FALSE)</f>
        <v>Ethiopia</v>
      </c>
      <c r="H670" s="1" t="str">
        <f>VLOOKUP(InputData[[#This Row],[CUSTOMER NAME]],Country[],3,FALSE)</f>
        <v>Export</v>
      </c>
      <c r="I670" s="1">
        <f>DAY(InputData[[#This Row],[DATE]])</f>
        <v>16</v>
      </c>
      <c r="J670" s="1" t="str">
        <f>TEXT(InputData[[#This Row],[DATE]],"mmm")</f>
        <v>Oct</v>
      </c>
      <c r="K670" s="1">
        <f>YEAR(InputData[[#This Row],[DATE]])</f>
        <v>2021</v>
      </c>
      <c r="L670" s="1">
        <f>WEEKNUM(InputData[[#This Row],[DATE]])</f>
        <v>42</v>
      </c>
    </row>
    <row r="671" spans="1:12" x14ac:dyDescent="0.3">
      <c r="A671" s="3">
        <v>44485</v>
      </c>
      <c r="B671" s="6" t="s">
        <v>85</v>
      </c>
      <c r="C671" s="4" t="s">
        <v>44</v>
      </c>
      <c r="D671" s="5">
        <v>82.08</v>
      </c>
      <c r="E671" s="1">
        <v>18</v>
      </c>
      <c r="F671" s="1">
        <f>InputData[[#This Row],[UNIT PRICE ($)]]*InputData[[#This Row],[QUANTITY]]</f>
        <v>1477.44</v>
      </c>
      <c r="G671" s="1" t="str">
        <f>VLOOKUP(InputData[[#This Row],[CUSTOMER NAME]],Country[],2,FALSE)</f>
        <v>India</v>
      </c>
      <c r="H671" s="1" t="str">
        <f>VLOOKUP(InputData[[#This Row],[CUSTOMER NAME]],Country[],3,FALSE)</f>
        <v>Northeast</v>
      </c>
      <c r="I671" s="1">
        <f>DAY(InputData[[#This Row],[DATE]])</f>
        <v>16</v>
      </c>
      <c r="J671" s="1" t="str">
        <f>TEXT(InputData[[#This Row],[DATE]],"mmm")</f>
        <v>Oct</v>
      </c>
      <c r="K671" s="1">
        <f>YEAR(InputData[[#This Row],[DATE]])</f>
        <v>2021</v>
      </c>
      <c r="L671" s="1">
        <f>WEEKNUM(InputData[[#This Row],[DATE]])</f>
        <v>42</v>
      </c>
    </row>
    <row r="672" spans="1:12" x14ac:dyDescent="0.3">
      <c r="A672" s="3">
        <v>44486</v>
      </c>
      <c r="B672" s="6" t="s">
        <v>84</v>
      </c>
      <c r="C672" s="4" t="s">
        <v>1</v>
      </c>
      <c r="D672" s="5">
        <v>103.88</v>
      </c>
      <c r="E672" s="1">
        <v>13</v>
      </c>
      <c r="F672" s="1">
        <f>InputData[[#This Row],[UNIT PRICE ($)]]*InputData[[#This Row],[QUANTITY]]</f>
        <v>1350.44</v>
      </c>
      <c r="G672" s="1" t="str">
        <f>VLOOKUP(InputData[[#This Row],[CUSTOMER NAME]],Country[],2,FALSE)</f>
        <v>Ethiopia</v>
      </c>
      <c r="H672" s="1" t="str">
        <f>VLOOKUP(InputData[[#This Row],[CUSTOMER NAME]],Country[],3,FALSE)</f>
        <v>Export</v>
      </c>
      <c r="I672" s="1">
        <f>DAY(InputData[[#This Row],[DATE]])</f>
        <v>17</v>
      </c>
      <c r="J672" s="1" t="str">
        <f>TEXT(InputData[[#This Row],[DATE]],"mmm")</f>
        <v>Oct</v>
      </c>
      <c r="K672" s="1">
        <f>YEAR(InputData[[#This Row],[DATE]])</f>
        <v>2021</v>
      </c>
      <c r="L672" s="1">
        <f>WEEKNUM(InputData[[#This Row],[DATE]])</f>
        <v>43</v>
      </c>
    </row>
    <row r="673" spans="1:12" x14ac:dyDescent="0.3">
      <c r="A673" s="3">
        <v>44487</v>
      </c>
      <c r="B673" s="6" t="s">
        <v>60</v>
      </c>
      <c r="C673" s="4" t="s">
        <v>42</v>
      </c>
      <c r="D673" s="5">
        <v>162</v>
      </c>
      <c r="E673" s="1">
        <v>31</v>
      </c>
      <c r="F673" s="1">
        <f>InputData[[#This Row],[UNIT PRICE ($)]]*InputData[[#This Row],[QUANTITY]]</f>
        <v>5022</v>
      </c>
      <c r="G673" s="1" t="str">
        <f>VLOOKUP(InputData[[#This Row],[CUSTOMER NAME]],Country[],2,FALSE)</f>
        <v>Nigeria</v>
      </c>
      <c r="H673" s="1" t="str">
        <f>VLOOKUP(InputData[[#This Row],[CUSTOMER NAME]],Country[],3,FALSE)</f>
        <v>Export</v>
      </c>
      <c r="I673" s="1">
        <f>DAY(InputData[[#This Row],[DATE]])</f>
        <v>18</v>
      </c>
      <c r="J673" s="1" t="str">
        <f>TEXT(InputData[[#This Row],[DATE]],"mmm")</f>
        <v>Oct</v>
      </c>
      <c r="K673" s="1">
        <f>YEAR(InputData[[#This Row],[DATE]])</f>
        <v>2021</v>
      </c>
      <c r="L673" s="1">
        <f>WEEKNUM(InputData[[#This Row],[DATE]])</f>
        <v>43</v>
      </c>
    </row>
    <row r="674" spans="1:12" x14ac:dyDescent="0.3">
      <c r="A674" s="3">
        <v>44487</v>
      </c>
      <c r="B674" s="6" t="s">
        <v>109</v>
      </c>
      <c r="C674" s="4" t="s">
        <v>8</v>
      </c>
      <c r="D674" s="5">
        <v>94.62</v>
      </c>
      <c r="E674" s="1">
        <v>11</v>
      </c>
      <c r="F674" s="1">
        <f>InputData[[#This Row],[UNIT PRICE ($)]]*InputData[[#This Row],[QUANTITY]]</f>
        <v>1040.8200000000002</v>
      </c>
      <c r="G674" s="1" t="str">
        <f>VLOOKUP(InputData[[#This Row],[CUSTOMER NAME]],Country[],2,FALSE)</f>
        <v>Pakistan</v>
      </c>
      <c r="H674" s="1" t="str">
        <f>VLOOKUP(InputData[[#This Row],[CUSTOMER NAME]],Country[],3,FALSE)</f>
        <v>Export</v>
      </c>
      <c r="I674" s="1">
        <f>DAY(InputData[[#This Row],[DATE]])</f>
        <v>18</v>
      </c>
      <c r="J674" s="1" t="str">
        <f>TEXT(InputData[[#This Row],[DATE]],"mmm")</f>
        <v>Oct</v>
      </c>
      <c r="K674" s="1">
        <f>YEAR(InputData[[#This Row],[DATE]])</f>
        <v>2021</v>
      </c>
      <c r="L674" s="1">
        <f>WEEKNUM(InputData[[#This Row],[DATE]])</f>
        <v>43</v>
      </c>
    </row>
    <row r="675" spans="1:12" x14ac:dyDescent="0.3">
      <c r="A675" s="3">
        <v>44487</v>
      </c>
      <c r="B675" s="6" t="s">
        <v>68</v>
      </c>
      <c r="C675" s="4" t="s">
        <v>3</v>
      </c>
      <c r="D675" s="5">
        <v>80.94</v>
      </c>
      <c r="E675" s="1">
        <v>6</v>
      </c>
      <c r="F675" s="1">
        <f>InputData[[#This Row],[UNIT PRICE ($)]]*InputData[[#This Row],[QUANTITY]]</f>
        <v>485.64</v>
      </c>
      <c r="G675" s="1" t="str">
        <f>VLOOKUP(InputData[[#This Row],[CUSTOMER NAME]],Country[],2,FALSE)</f>
        <v>Russia</v>
      </c>
      <c r="H675" s="1" t="str">
        <f>VLOOKUP(InputData[[#This Row],[CUSTOMER NAME]],Country[],3,FALSE)</f>
        <v>Export</v>
      </c>
      <c r="I675" s="1">
        <f>DAY(InputData[[#This Row],[DATE]])</f>
        <v>18</v>
      </c>
      <c r="J675" s="1" t="str">
        <f>TEXT(InputData[[#This Row],[DATE]],"mmm")</f>
        <v>Oct</v>
      </c>
      <c r="K675" s="1">
        <f>YEAR(InputData[[#This Row],[DATE]])</f>
        <v>2021</v>
      </c>
      <c r="L675" s="1">
        <f>WEEKNUM(InputData[[#This Row],[DATE]])</f>
        <v>43</v>
      </c>
    </row>
    <row r="676" spans="1:12" x14ac:dyDescent="0.3">
      <c r="A676" s="3">
        <v>44487</v>
      </c>
      <c r="B676" s="6" t="s">
        <v>110</v>
      </c>
      <c r="C676" s="4" t="s">
        <v>25</v>
      </c>
      <c r="D676" s="5">
        <v>8.33</v>
      </c>
      <c r="E676" s="1">
        <v>16</v>
      </c>
      <c r="F676" s="1">
        <f>InputData[[#This Row],[UNIT PRICE ($)]]*InputData[[#This Row],[QUANTITY]]</f>
        <v>133.28</v>
      </c>
      <c r="G676" s="1" t="str">
        <f>VLOOKUP(InputData[[#This Row],[CUSTOMER NAME]],Country[],2,FALSE)</f>
        <v>India</v>
      </c>
      <c r="H676" s="1" t="str">
        <f>VLOOKUP(InputData[[#This Row],[CUSTOMER NAME]],Country[],3,FALSE)</f>
        <v>Western</v>
      </c>
      <c r="I676" s="1">
        <f>DAY(InputData[[#This Row],[DATE]])</f>
        <v>18</v>
      </c>
      <c r="J676" s="1" t="str">
        <f>TEXT(InputData[[#This Row],[DATE]],"mmm")</f>
        <v>Oct</v>
      </c>
      <c r="K676" s="1">
        <f>YEAR(InputData[[#This Row],[DATE]])</f>
        <v>2021</v>
      </c>
      <c r="L676" s="1">
        <f>WEEKNUM(InputData[[#This Row],[DATE]])</f>
        <v>43</v>
      </c>
    </row>
    <row r="677" spans="1:12" x14ac:dyDescent="0.3">
      <c r="A677" s="3">
        <v>44487</v>
      </c>
      <c r="B677" s="6" t="s">
        <v>82</v>
      </c>
      <c r="C677" s="4" t="s">
        <v>25</v>
      </c>
      <c r="D677" s="5">
        <v>8.33</v>
      </c>
      <c r="E677" s="1">
        <v>6</v>
      </c>
      <c r="F677" s="1">
        <f>InputData[[#This Row],[UNIT PRICE ($)]]*InputData[[#This Row],[QUANTITY]]</f>
        <v>49.980000000000004</v>
      </c>
      <c r="G677" s="1" t="str">
        <f>VLOOKUP(InputData[[#This Row],[CUSTOMER NAME]],Country[],2,FALSE)</f>
        <v>India</v>
      </c>
      <c r="H677" s="1" t="str">
        <f>VLOOKUP(InputData[[#This Row],[CUSTOMER NAME]],Country[],3,FALSE)</f>
        <v>Western</v>
      </c>
      <c r="I677" s="1">
        <f>DAY(InputData[[#This Row],[DATE]])</f>
        <v>18</v>
      </c>
      <c r="J677" s="1" t="str">
        <f>TEXT(InputData[[#This Row],[DATE]],"mmm")</f>
        <v>Oct</v>
      </c>
      <c r="K677" s="1">
        <f>YEAR(InputData[[#This Row],[DATE]])</f>
        <v>2021</v>
      </c>
      <c r="L677" s="1">
        <f>WEEKNUM(InputData[[#This Row],[DATE]])</f>
        <v>43</v>
      </c>
    </row>
    <row r="678" spans="1:12" x14ac:dyDescent="0.3">
      <c r="A678" s="3">
        <v>44487</v>
      </c>
      <c r="B678" s="6" t="s">
        <v>82</v>
      </c>
      <c r="C678" s="4" t="s">
        <v>21</v>
      </c>
      <c r="D678" s="5">
        <v>162.54</v>
      </c>
      <c r="E678" s="1">
        <v>13</v>
      </c>
      <c r="F678" s="1">
        <f>InputData[[#This Row],[UNIT PRICE ($)]]*InputData[[#This Row],[QUANTITY]]</f>
        <v>2113.02</v>
      </c>
      <c r="G678" s="1" t="str">
        <f>VLOOKUP(InputData[[#This Row],[CUSTOMER NAME]],Country[],2,FALSE)</f>
        <v>India</v>
      </c>
      <c r="H678" s="1" t="str">
        <f>VLOOKUP(InputData[[#This Row],[CUSTOMER NAME]],Country[],3,FALSE)</f>
        <v>Western</v>
      </c>
      <c r="I678" s="1">
        <f>DAY(InputData[[#This Row],[DATE]])</f>
        <v>18</v>
      </c>
      <c r="J678" s="1" t="str">
        <f>TEXT(InputData[[#This Row],[DATE]],"mmm")</f>
        <v>Oct</v>
      </c>
      <c r="K678" s="1">
        <f>YEAR(InputData[[#This Row],[DATE]])</f>
        <v>2021</v>
      </c>
      <c r="L678" s="1">
        <f>WEEKNUM(InputData[[#This Row],[DATE]])</f>
        <v>43</v>
      </c>
    </row>
    <row r="679" spans="1:12" x14ac:dyDescent="0.3">
      <c r="A679" s="3">
        <v>44491</v>
      </c>
      <c r="B679" s="6" t="s">
        <v>63</v>
      </c>
      <c r="C679" s="4" t="s">
        <v>11</v>
      </c>
      <c r="D679" s="5">
        <v>48.4</v>
      </c>
      <c r="E679" s="1">
        <v>7</v>
      </c>
      <c r="F679" s="1">
        <f>InputData[[#This Row],[UNIT PRICE ($)]]*InputData[[#This Row],[QUANTITY]]</f>
        <v>338.8</v>
      </c>
      <c r="G679" s="1" t="str">
        <f>VLOOKUP(InputData[[#This Row],[CUSTOMER NAME]],Country[],2,FALSE)</f>
        <v>Saudi Arabia</v>
      </c>
      <c r="H679" s="1" t="str">
        <f>VLOOKUP(InputData[[#This Row],[CUSTOMER NAME]],Country[],3,FALSE)</f>
        <v>Export</v>
      </c>
      <c r="I679" s="1">
        <f>DAY(InputData[[#This Row],[DATE]])</f>
        <v>22</v>
      </c>
      <c r="J679" s="1" t="str">
        <f>TEXT(InputData[[#This Row],[DATE]],"mmm")</f>
        <v>Oct</v>
      </c>
      <c r="K679" s="1">
        <f>YEAR(InputData[[#This Row],[DATE]])</f>
        <v>2021</v>
      </c>
      <c r="L679" s="1">
        <f>WEEKNUM(InputData[[#This Row],[DATE]])</f>
        <v>43</v>
      </c>
    </row>
    <row r="680" spans="1:12"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FALSE)</f>
        <v>Pakistan</v>
      </c>
      <c r="H680" s="1" t="str">
        <f>VLOOKUP(InputData[[#This Row],[CUSTOMER NAME]],Country[],3,FALSE)</f>
        <v>Export</v>
      </c>
      <c r="I680" s="1">
        <f>DAY(InputData[[#This Row],[DATE]])</f>
        <v>22</v>
      </c>
      <c r="J680" s="1" t="str">
        <f>TEXT(InputData[[#This Row],[DATE]],"mmm")</f>
        <v>Oct</v>
      </c>
      <c r="K680" s="1">
        <f>YEAR(InputData[[#This Row],[DATE]])</f>
        <v>2021</v>
      </c>
      <c r="L680" s="1">
        <f>WEEKNUM(InputData[[#This Row],[DATE]])</f>
        <v>43</v>
      </c>
    </row>
    <row r="681" spans="1:12" x14ac:dyDescent="0.3">
      <c r="A681" s="3">
        <v>44491</v>
      </c>
      <c r="B681" s="6" t="s">
        <v>67</v>
      </c>
      <c r="C681" s="4" t="s">
        <v>24</v>
      </c>
      <c r="D681" s="5">
        <v>156.96</v>
      </c>
      <c r="E681" s="1">
        <v>13</v>
      </c>
      <c r="F681" s="1">
        <f>InputData[[#This Row],[UNIT PRICE ($)]]*InputData[[#This Row],[QUANTITY]]</f>
        <v>2040.48</v>
      </c>
      <c r="G681" s="1" t="str">
        <f>VLOOKUP(InputData[[#This Row],[CUSTOMER NAME]],Country[],2,FALSE)</f>
        <v>United Kingdom</v>
      </c>
      <c r="H681" s="1" t="str">
        <f>VLOOKUP(InputData[[#This Row],[CUSTOMER NAME]],Country[],3,FALSE)</f>
        <v>Export</v>
      </c>
      <c r="I681" s="1">
        <f>DAY(InputData[[#This Row],[DATE]])</f>
        <v>22</v>
      </c>
      <c r="J681" s="1" t="str">
        <f>TEXT(InputData[[#This Row],[DATE]],"mmm")</f>
        <v>Oct</v>
      </c>
      <c r="K681" s="1">
        <f>YEAR(InputData[[#This Row],[DATE]])</f>
        <v>2021</v>
      </c>
      <c r="L681" s="1">
        <f>WEEKNUM(InputData[[#This Row],[DATE]])</f>
        <v>43</v>
      </c>
    </row>
    <row r="682" spans="1:12" x14ac:dyDescent="0.3">
      <c r="A682" s="3">
        <v>44491</v>
      </c>
      <c r="B682" s="6" t="s">
        <v>70</v>
      </c>
      <c r="C682" s="4" t="s">
        <v>32</v>
      </c>
      <c r="D682" s="5">
        <v>117.48</v>
      </c>
      <c r="E682" s="1">
        <v>34</v>
      </c>
      <c r="F682" s="1">
        <f>InputData[[#This Row],[UNIT PRICE ($)]]*InputData[[#This Row],[QUANTITY]]</f>
        <v>3994.32</v>
      </c>
      <c r="G682" s="1" t="str">
        <f>VLOOKUP(InputData[[#This Row],[CUSTOMER NAME]],Country[],2,FALSE)</f>
        <v>Mexico</v>
      </c>
      <c r="H682" s="1" t="str">
        <f>VLOOKUP(InputData[[#This Row],[CUSTOMER NAME]],Country[],3,FALSE)</f>
        <v>Export</v>
      </c>
      <c r="I682" s="1">
        <f>DAY(InputData[[#This Row],[DATE]])</f>
        <v>22</v>
      </c>
      <c r="J682" s="1" t="str">
        <f>TEXT(InputData[[#This Row],[DATE]],"mmm")</f>
        <v>Oct</v>
      </c>
      <c r="K682" s="1">
        <f>YEAR(InputData[[#This Row],[DATE]])</f>
        <v>2021</v>
      </c>
      <c r="L682" s="1">
        <f>WEEKNUM(InputData[[#This Row],[DATE]])</f>
        <v>43</v>
      </c>
    </row>
    <row r="683" spans="1:12" x14ac:dyDescent="0.3">
      <c r="A683" s="3">
        <v>44491</v>
      </c>
      <c r="B683" s="6" t="s">
        <v>76</v>
      </c>
      <c r="C683" s="4" t="s">
        <v>39</v>
      </c>
      <c r="D683" s="5">
        <v>42.55</v>
      </c>
      <c r="E683" s="1">
        <v>24</v>
      </c>
      <c r="F683" s="1">
        <f>InputData[[#This Row],[UNIT PRICE ($)]]*InputData[[#This Row],[QUANTITY]]</f>
        <v>1021.1999999999999</v>
      </c>
      <c r="G683" s="1" t="str">
        <f>VLOOKUP(InputData[[#This Row],[CUSTOMER NAME]],Country[],2,FALSE)</f>
        <v>Saudi Arabia</v>
      </c>
      <c r="H683" s="1" t="str">
        <f>VLOOKUP(InputData[[#This Row],[CUSTOMER NAME]],Country[],3,FALSE)</f>
        <v>Export</v>
      </c>
      <c r="I683" s="1">
        <f>DAY(InputData[[#This Row],[DATE]])</f>
        <v>22</v>
      </c>
      <c r="J683" s="1" t="str">
        <f>TEXT(InputData[[#This Row],[DATE]],"mmm")</f>
        <v>Oct</v>
      </c>
      <c r="K683" s="1">
        <f>YEAR(InputData[[#This Row],[DATE]])</f>
        <v>2021</v>
      </c>
      <c r="L683" s="1">
        <f>WEEKNUM(InputData[[#This Row],[DATE]])</f>
        <v>43</v>
      </c>
    </row>
    <row r="684" spans="1:12" x14ac:dyDescent="0.3">
      <c r="A684" s="3">
        <v>44492</v>
      </c>
      <c r="B684" s="6" t="s">
        <v>81</v>
      </c>
      <c r="C684" s="4" t="s">
        <v>24</v>
      </c>
      <c r="D684" s="5">
        <v>156.96</v>
      </c>
      <c r="E684" s="1">
        <v>14</v>
      </c>
      <c r="F684" s="1">
        <f>InputData[[#This Row],[UNIT PRICE ($)]]*InputData[[#This Row],[QUANTITY]]</f>
        <v>2197.44</v>
      </c>
      <c r="G684" s="1" t="str">
        <f>VLOOKUP(InputData[[#This Row],[CUSTOMER NAME]],Country[],2,FALSE)</f>
        <v>India</v>
      </c>
      <c r="H684" s="1" t="str">
        <f>VLOOKUP(InputData[[#This Row],[CUSTOMER NAME]],Country[],3,FALSE)</f>
        <v>East</v>
      </c>
      <c r="I684" s="1">
        <f>DAY(InputData[[#This Row],[DATE]])</f>
        <v>23</v>
      </c>
      <c r="J684" s="1" t="str">
        <f>TEXT(InputData[[#This Row],[DATE]],"mmm")</f>
        <v>Oct</v>
      </c>
      <c r="K684" s="1">
        <f>YEAR(InputData[[#This Row],[DATE]])</f>
        <v>2021</v>
      </c>
      <c r="L684" s="1">
        <f>WEEKNUM(InputData[[#This Row],[DATE]])</f>
        <v>43</v>
      </c>
    </row>
    <row r="685" spans="1:12" x14ac:dyDescent="0.3">
      <c r="A685" s="3">
        <v>44493</v>
      </c>
      <c r="B685" s="6" t="s">
        <v>110</v>
      </c>
      <c r="C685" s="4" t="s">
        <v>36</v>
      </c>
      <c r="D685" s="5">
        <v>96.3</v>
      </c>
      <c r="E685" s="1">
        <v>22</v>
      </c>
      <c r="F685" s="1">
        <f>InputData[[#This Row],[UNIT PRICE ($)]]*InputData[[#This Row],[QUANTITY]]</f>
        <v>2118.6</v>
      </c>
      <c r="G685" s="1" t="str">
        <f>VLOOKUP(InputData[[#This Row],[CUSTOMER NAME]],Country[],2,FALSE)</f>
        <v>India</v>
      </c>
      <c r="H685" s="1" t="str">
        <f>VLOOKUP(InputData[[#This Row],[CUSTOMER NAME]],Country[],3,FALSE)</f>
        <v>Western</v>
      </c>
      <c r="I685" s="1">
        <f>DAY(InputData[[#This Row],[DATE]])</f>
        <v>24</v>
      </c>
      <c r="J685" s="1" t="str">
        <f>TEXT(InputData[[#This Row],[DATE]],"mmm")</f>
        <v>Oct</v>
      </c>
      <c r="K685" s="1">
        <f>YEAR(InputData[[#This Row],[DATE]])</f>
        <v>2021</v>
      </c>
      <c r="L685" s="1">
        <f>WEEKNUM(InputData[[#This Row],[DATE]])</f>
        <v>44</v>
      </c>
    </row>
    <row r="686" spans="1:12" x14ac:dyDescent="0.3">
      <c r="A686" s="3">
        <v>44493</v>
      </c>
      <c r="B686" s="6" t="s">
        <v>82</v>
      </c>
      <c r="C686" s="4" t="s">
        <v>11</v>
      </c>
      <c r="D686" s="5">
        <v>48.4</v>
      </c>
      <c r="E686" s="1">
        <v>3</v>
      </c>
      <c r="F686" s="1">
        <f>InputData[[#This Row],[UNIT PRICE ($)]]*InputData[[#This Row],[QUANTITY]]</f>
        <v>145.19999999999999</v>
      </c>
      <c r="G686" s="1" t="str">
        <f>VLOOKUP(InputData[[#This Row],[CUSTOMER NAME]],Country[],2,FALSE)</f>
        <v>India</v>
      </c>
      <c r="H686" s="1" t="str">
        <f>VLOOKUP(InputData[[#This Row],[CUSTOMER NAME]],Country[],3,FALSE)</f>
        <v>Western</v>
      </c>
      <c r="I686" s="1">
        <f>DAY(InputData[[#This Row],[DATE]])</f>
        <v>24</v>
      </c>
      <c r="J686" s="1" t="str">
        <f>TEXT(InputData[[#This Row],[DATE]],"mmm")</f>
        <v>Oct</v>
      </c>
      <c r="K686" s="1">
        <f>YEAR(InputData[[#This Row],[DATE]])</f>
        <v>2021</v>
      </c>
      <c r="L686" s="1">
        <f>WEEKNUM(InputData[[#This Row],[DATE]])</f>
        <v>44</v>
      </c>
    </row>
    <row r="687" spans="1:12" x14ac:dyDescent="0.3">
      <c r="A687" s="3">
        <v>44493</v>
      </c>
      <c r="B687" s="6" t="s">
        <v>82</v>
      </c>
      <c r="C687" s="4" t="s">
        <v>25</v>
      </c>
      <c r="D687" s="5">
        <v>8.33</v>
      </c>
      <c r="E687" s="1">
        <v>21</v>
      </c>
      <c r="F687" s="1">
        <f>InputData[[#This Row],[UNIT PRICE ($)]]*InputData[[#This Row],[QUANTITY]]</f>
        <v>174.93</v>
      </c>
      <c r="G687" s="1" t="str">
        <f>VLOOKUP(InputData[[#This Row],[CUSTOMER NAME]],Country[],2,FALSE)</f>
        <v>India</v>
      </c>
      <c r="H687" s="1" t="str">
        <f>VLOOKUP(InputData[[#This Row],[CUSTOMER NAME]],Country[],3,FALSE)</f>
        <v>Western</v>
      </c>
      <c r="I687" s="1">
        <f>DAY(InputData[[#This Row],[DATE]])</f>
        <v>24</v>
      </c>
      <c r="J687" s="1" t="str">
        <f>TEXT(InputData[[#This Row],[DATE]],"mmm")</f>
        <v>Oct</v>
      </c>
      <c r="K687" s="1">
        <f>YEAR(InputData[[#This Row],[DATE]])</f>
        <v>2021</v>
      </c>
      <c r="L687" s="1">
        <f>WEEKNUM(InputData[[#This Row],[DATE]])</f>
        <v>44</v>
      </c>
    </row>
    <row r="688" spans="1:12" x14ac:dyDescent="0.3">
      <c r="A688" s="3">
        <v>44493</v>
      </c>
      <c r="B688" s="6" t="s">
        <v>117</v>
      </c>
      <c r="C688" s="4" t="s">
        <v>33</v>
      </c>
      <c r="D688" s="5">
        <v>119.7</v>
      </c>
      <c r="E688" s="1">
        <v>4</v>
      </c>
      <c r="F688" s="1">
        <f>InputData[[#This Row],[UNIT PRICE ($)]]*InputData[[#This Row],[QUANTITY]]</f>
        <v>478.8</v>
      </c>
      <c r="G688" s="1" t="str">
        <f>VLOOKUP(InputData[[#This Row],[CUSTOMER NAME]],Country[],2,FALSE)</f>
        <v>United States of America</v>
      </c>
      <c r="H688" s="1" t="str">
        <f>VLOOKUP(InputData[[#This Row],[CUSTOMER NAME]],Country[],3,FALSE)</f>
        <v>Export</v>
      </c>
      <c r="I688" s="1">
        <f>DAY(InputData[[#This Row],[DATE]])</f>
        <v>24</v>
      </c>
      <c r="J688" s="1" t="str">
        <f>TEXT(InputData[[#This Row],[DATE]],"mmm")</f>
        <v>Oct</v>
      </c>
      <c r="K688" s="1">
        <f>YEAR(InputData[[#This Row],[DATE]])</f>
        <v>2021</v>
      </c>
      <c r="L688" s="1">
        <f>WEEKNUM(InputData[[#This Row],[DATE]])</f>
        <v>44</v>
      </c>
    </row>
    <row r="689" spans="1:12" x14ac:dyDescent="0.3">
      <c r="A689" s="3">
        <v>44494</v>
      </c>
      <c r="B689" s="6" t="s">
        <v>74</v>
      </c>
      <c r="C689" s="4" t="s">
        <v>44</v>
      </c>
      <c r="D689" s="5">
        <v>82.08</v>
      </c>
      <c r="E689" s="1">
        <v>9</v>
      </c>
      <c r="F689" s="1">
        <f>InputData[[#This Row],[UNIT PRICE ($)]]*InputData[[#This Row],[QUANTITY]]</f>
        <v>738.72</v>
      </c>
      <c r="G689" s="1" t="str">
        <f>VLOOKUP(InputData[[#This Row],[CUSTOMER NAME]],Country[],2,FALSE)</f>
        <v>Brazil</v>
      </c>
      <c r="H689" s="1" t="str">
        <f>VLOOKUP(InputData[[#This Row],[CUSTOMER NAME]],Country[],3,FALSE)</f>
        <v>Export</v>
      </c>
      <c r="I689" s="1">
        <f>DAY(InputData[[#This Row],[DATE]])</f>
        <v>25</v>
      </c>
      <c r="J689" s="1" t="str">
        <f>TEXT(InputData[[#This Row],[DATE]],"mmm")</f>
        <v>Oct</v>
      </c>
      <c r="K689" s="1">
        <f>YEAR(InputData[[#This Row],[DATE]])</f>
        <v>2021</v>
      </c>
      <c r="L689" s="1">
        <f>WEEKNUM(InputData[[#This Row],[DATE]])</f>
        <v>44</v>
      </c>
    </row>
    <row r="690" spans="1:12" x14ac:dyDescent="0.3">
      <c r="A690" s="3">
        <v>44494</v>
      </c>
      <c r="B690" s="6" t="s">
        <v>81</v>
      </c>
      <c r="C690" s="4" t="s">
        <v>1</v>
      </c>
      <c r="D690" s="5">
        <v>103.88</v>
      </c>
      <c r="E690" s="1">
        <v>18</v>
      </c>
      <c r="F690" s="1">
        <f>InputData[[#This Row],[UNIT PRICE ($)]]*InputData[[#This Row],[QUANTITY]]</f>
        <v>1869.84</v>
      </c>
      <c r="G690" s="1" t="str">
        <f>VLOOKUP(InputData[[#This Row],[CUSTOMER NAME]],Country[],2,FALSE)</f>
        <v>India</v>
      </c>
      <c r="H690" s="1" t="str">
        <f>VLOOKUP(InputData[[#This Row],[CUSTOMER NAME]],Country[],3,FALSE)</f>
        <v>East</v>
      </c>
      <c r="I690" s="1">
        <f>DAY(InputData[[#This Row],[DATE]])</f>
        <v>25</v>
      </c>
      <c r="J690" s="1" t="str">
        <f>TEXT(InputData[[#This Row],[DATE]],"mmm")</f>
        <v>Oct</v>
      </c>
      <c r="K690" s="1">
        <f>YEAR(InputData[[#This Row],[DATE]])</f>
        <v>2021</v>
      </c>
      <c r="L690" s="1">
        <f>WEEKNUM(InputData[[#This Row],[DATE]])</f>
        <v>44</v>
      </c>
    </row>
    <row r="691" spans="1:12" x14ac:dyDescent="0.3">
      <c r="A691" s="3">
        <v>44495</v>
      </c>
      <c r="B691" s="6" t="s">
        <v>66</v>
      </c>
      <c r="C691" s="4" t="s">
        <v>4</v>
      </c>
      <c r="D691" s="5">
        <v>48.84</v>
      </c>
      <c r="E691" s="1">
        <v>6</v>
      </c>
      <c r="F691" s="1">
        <f>InputData[[#This Row],[UNIT PRICE ($)]]*InputData[[#This Row],[QUANTITY]]</f>
        <v>293.04000000000002</v>
      </c>
      <c r="G691" s="1" t="str">
        <f>VLOOKUP(InputData[[#This Row],[CUSTOMER NAME]],Country[],2,FALSE)</f>
        <v>Indonesia</v>
      </c>
      <c r="H691" s="1" t="str">
        <f>VLOOKUP(InputData[[#This Row],[CUSTOMER NAME]],Country[],3,FALSE)</f>
        <v>Export</v>
      </c>
      <c r="I691" s="1">
        <f>DAY(InputData[[#This Row],[DATE]])</f>
        <v>26</v>
      </c>
      <c r="J691" s="1" t="str">
        <f>TEXT(InputData[[#This Row],[DATE]],"mmm")</f>
        <v>Oct</v>
      </c>
      <c r="K691" s="1">
        <f>YEAR(InputData[[#This Row],[DATE]])</f>
        <v>2021</v>
      </c>
      <c r="L691" s="1">
        <f>WEEKNUM(InputData[[#This Row],[DATE]])</f>
        <v>44</v>
      </c>
    </row>
    <row r="692" spans="1:12" x14ac:dyDescent="0.3">
      <c r="A692" s="3">
        <v>44497</v>
      </c>
      <c r="B692" s="6" t="s">
        <v>114</v>
      </c>
      <c r="C692" s="4" t="s">
        <v>8</v>
      </c>
      <c r="D692" s="5">
        <v>94.62</v>
      </c>
      <c r="E692" s="1">
        <v>1</v>
      </c>
      <c r="F692" s="1">
        <f>InputData[[#This Row],[UNIT PRICE ($)]]*InputData[[#This Row],[QUANTITY]]</f>
        <v>94.62</v>
      </c>
      <c r="G692" s="1" t="str">
        <f>VLOOKUP(InputData[[#This Row],[CUSTOMER NAME]],Country[],2,FALSE)</f>
        <v>United States of America</v>
      </c>
      <c r="H692" s="1" t="str">
        <f>VLOOKUP(InputData[[#This Row],[CUSTOMER NAME]],Country[],3,FALSE)</f>
        <v>Export</v>
      </c>
      <c r="I692" s="1">
        <f>DAY(InputData[[#This Row],[DATE]])</f>
        <v>28</v>
      </c>
      <c r="J692" s="1" t="str">
        <f>TEXT(InputData[[#This Row],[DATE]],"mmm")</f>
        <v>Oct</v>
      </c>
      <c r="K692" s="1">
        <f>YEAR(InputData[[#This Row],[DATE]])</f>
        <v>2021</v>
      </c>
      <c r="L692" s="1">
        <f>WEEKNUM(InputData[[#This Row],[DATE]])</f>
        <v>44</v>
      </c>
    </row>
    <row r="693" spans="1:12" x14ac:dyDescent="0.3">
      <c r="A693" s="3">
        <v>44497</v>
      </c>
      <c r="B693" s="6" t="s">
        <v>84</v>
      </c>
      <c r="C693" s="4" t="s">
        <v>35</v>
      </c>
      <c r="D693" s="5">
        <v>6.7</v>
      </c>
      <c r="E693" s="1">
        <v>39</v>
      </c>
      <c r="F693" s="1">
        <f>InputData[[#This Row],[UNIT PRICE ($)]]*InputData[[#This Row],[QUANTITY]]</f>
        <v>261.3</v>
      </c>
      <c r="G693" s="1" t="str">
        <f>VLOOKUP(InputData[[#This Row],[CUSTOMER NAME]],Country[],2,FALSE)</f>
        <v>Ethiopia</v>
      </c>
      <c r="H693" s="1" t="str">
        <f>VLOOKUP(InputData[[#This Row],[CUSTOMER NAME]],Country[],3,FALSE)</f>
        <v>Export</v>
      </c>
      <c r="I693" s="1">
        <f>DAY(InputData[[#This Row],[DATE]])</f>
        <v>28</v>
      </c>
      <c r="J693" s="1" t="str">
        <f>TEXT(InputData[[#This Row],[DATE]],"mmm")</f>
        <v>Oct</v>
      </c>
      <c r="K693" s="1">
        <f>YEAR(InputData[[#This Row],[DATE]])</f>
        <v>2021</v>
      </c>
      <c r="L693" s="1">
        <f>WEEKNUM(InputData[[#This Row],[DATE]])</f>
        <v>44</v>
      </c>
    </row>
    <row r="694" spans="1:12" x14ac:dyDescent="0.3">
      <c r="A694" s="3">
        <v>44498</v>
      </c>
      <c r="B694" s="6" t="s">
        <v>69</v>
      </c>
      <c r="C694" s="4" t="s">
        <v>2</v>
      </c>
      <c r="D694" s="5">
        <v>142.80000000000001</v>
      </c>
      <c r="E694" s="1">
        <v>23</v>
      </c>
      <c r="F694" s="1">
        <f>InputData[[#This Row],[UNIT PRICE ($)]]*InputData[[#This Row],[QUANTITY]]</f>
        <v>3284.4</v>
      </c>
      <c r="G694" s="1" t="str">
        <f>VLOOKUP(InputData[[#This Row],[CUSTOMER NAME]],Country[],2,FALSE)</f>
        <v>India</v>
      </c>
      <c r="H694" s="1" t="str">
        <f>VLOOKUP(InputData[[#This Row],[CUSTOMER NAME]],Country[],3,FALSE)</f>
        <v>South</v>
      </c>
      <c r="I694" s="1">
        <f>DAY(InputData[[#This Row],[DATE]])</f>
        <v>29</v>
      </c>
      <c r="J694" s="1" t="str">
        <f>TEXT(InputData[[#This Row],[DATE]],"mmm")</f>
        <v>Oct</v>
      </c>
      <c r="K694" s="1">
        <f>YEAR(InputData[[#This Row],[DATE]])</f>
        <v>2021</v>
      </c>
      <c r="L694" s="1">
        <f>WEEKNUM(InputData[[#This Row],[DATE]])</f>
        <v>44</v>
      </c>
    </row>
    <row r="695" spans="1:12" x14ac:dyDescent="0.3">
      <c r="A695" s="3">
        <v>44498</v>
      </c>
      <c r="B695" s="6" t="s">
        <v>73</v>
      </c>
      <c r="C695" s="4" t="s">
        <v>38</v>
      </c>
      <c r="D695" s="5">
        <v>79.92</v>
      </c>
      <c r="E695" s="1">
        <v>14</v>
      </c>
      <c r="F695" s="1">
        <f>InputData[[#This Row],[UNIT PRICE ($)]]*InputData[[#This Row],[QUANTITY]]</f>
        <v>1118.8800000000001</v>
      </c>
      <c r="G695" s="1" t="str">
        <f>VLOOKUP(InputData[[#This Row],[CUSTOMER NAME]],Country[],2,FALSE)</f>
        <v>India</v>
      </c>
      <c r="H695" s="1" t="str">
        <f>VLOOKUP(InputData[[#This Row],[CUSTOMER NAME]],Country[],3,FALSE)</f>
        <v>East</v>
      </c>
      <c r="I695" s="1">
        <f>DAY(InputData[[#This Row],[DATE]])</f>
        <v>29</v>
      </c>
      <c r="J695" s="1" t="str">
        <f>TEXT(InputData[[#This Row],[DATE]],"mmm")</f>
        <v>Oct</v>
      </c>
      <c r="K695" s="1">
        <f>YEAR(InputData[[#This Row],[DATE]])</f>
        <v>2021</v>
      </c>
      <c r="L695" s="1">
        <f>WEEKNUM(InputData[[#This Row],[DATE]])</f>
        <v>44</v>
      </c>
    </row>
    <row r="696" spans="1:12" x14ac:dyDescent="0.3">
      <c r="A696" s="3">
        <v>44499</v>
      </c>
      <c r="B696" s="6" t="s">
        <v>60</v>
      </c>
      <c r="C696" s="4" t="s">
        <v>30</v>
      </c>
      <c r="D696" s="5">
        <v>201.28</v>
      </c>
      <c r="E696" s="1">
        <v>30</v>
      </c>
      <c r="F696" s="1">
        <f>InputData[[#This Row],[UNIT PRICE ($)]]*InputData[[#This Row],[QUANTITY]]</f>
        <v>6038.4</v>
      </c>
      <c r="G696" s="1" t="str">
        <f>VLOOKUP(InputData[[#This Row],[CUSTOMER NAME]],Country[],2,FALSE)</f>
        <v>Nigeria</v>
      </c>
      <c r="H696" s="1" t="str">
        <f>VLOOKUP(InputData[[#This Row],[CUSTOMER NAME]],Country[],3,FALSE)</f>
        <v>Export</v>
      </c>
      <c r="I696" s="1">
        <f>DAY(InputData[[#This Row],[DATE]])</f>
        <v>30</v>
      </c>
      <c r="J696" s="1" t="str">
        <f>TEXT(InputData[[#This Row],[DATE]],"mmm")</f>
        <v>Oct</v>
      </c>
      <c r="K696" s="1">
        <f>YEAR(InputData[[#This Row],[DATE]])</f>
        <v>2021</v>
      </c>
      <c r="L696" s="1">
        <f>WEEKNUM(InputData[[#This Row],[DATE]])</f>
        <v>44</v>
      </c>
    </row>
    <row r="697" spans="1:12" x14ac:dyDescent="0.3">
      <c r="A697" s="3">
        <v>44499</v>
      </c>
      <c r="B697" s="6" t="s">
        <v>74</v>
      </c>
      <c r="C697" s="4" t="s">
        <v>25</v>
      </c>
      <c r="D697" s="5">
        <v>8.33</v>
      </c>
      <c r="E697" s="1">
        <v>37</v>
      </c>
      <c r="F697" s="1">
        <f>InputData[[#This Row],[UNIT PRICE ($)]]*InputData[[#This Row],[QUANTITY]]</f>
        <v>308.20999999999998</v>
      </c>
      <c r="G697" s="1" t="str">
        <f>VLOOKUP(InputData[[#This Row],[CUSTOMER NAME]],Country[],2,FALSE)</f>
        <v>Brazil</v>
      </c>
      <c r="H697" s="1" t="str">
        <f>VLOOKUP(InputData[[#This Row],[CUSTOMER NAME]],Country[],3,FALSE)</f>
        <v>Export</v>
      </c>
      <c r="I697" s="1">
        <f>DAY(InputData[[#This Row],[DATE]])</f>
        <v>30</v>
      </c>
      <c r="J697" s="1" t="str">
        <f>TEXT(InputData[[#This Row],[DATE]],"mmm")</f>
        <v>Oct</v>
      </c>
      <c r="K697" s="1">
        <f>YEAR(InputData[[#This Row],[DATE]])</f>
        <v>2021</v>
      </c>
      <c r="L697" s="1">
        <f>WEEKNUM(InputData[[#This Row],[DATE]])</f>
        <v>44</v>
      </c>
    </row>
    <row r="698" spans="1:12" x14ac:dyDescent="0.3">
      <c r="A698" s="3">
        <v>44499</v>
      </c>
      <c r="B698" s="6" t="s">
        <v>75</v>
      </c>
      <c r="C698" s="4" t="s">
        <v>42</v>
      </c>
      <c r="D698" s="5">
        <v>162</v>
      </c>
      <c r="E698" s="1">
        <v>3</v>
      </c>
      <c r="F698" s="1">
        <f>InputData[[#This Row],[UNIT PRICE ($)]]*InputData[[#This Row],[QUANTITY]]</f>
        <v>486</v>
      </c>
      <c r="G698" s="1" t="str">
        <f>VLOOKUP(InputData[[#This Row],[CUSTOMER NAME]],Country[],2,FALSE)</f>
        <v>Russia</v>
      </c>
      <c r="H698" s="1" t="str">
        <f>VLOOKUP(InputData[[#This Row],[CUSTOMER NAME]],Country[],3,FALSE)</f>
        <v>Export</v>
      </c>
      <c r="I698" s="1">
        <f>DAY(InputData[[#This Row],[DATE]])</f>
        <v>30</v>
      </c>
      <c r="J698" s="1" t="str">
        <f>TEXT(InputData[[#This Row],[DATE]],"mmm")</f>
        <v>Oct</v>
      </c>
      <c r="K698" s="1">
        <f>YEAR(InputData[[#This Row],[DATE]])</f>
        <v>2021</v>
      </c>
      <c r="L698" s="1">
        <f>WEEKNUM(InputData[[#This Row],[DATE]])</f>
        <v>44</v>
      </c>
    </row>
    <row r="699" spans="1:12" x14ac:dyDescent="0.3">
      <c r="A699" s="3">
        <v>44499</v>
      </c>
      <c r="B699" s="6" t="s">
        <v>85</v>
      </c>
      <c r="C699" s="4" t="s">
        <v>9</v>
      </c>
      <c r="D699" s="5">
        <v>7.8599999999999994</v>
      </c>
      <c r="E699" s="1">
        <v>6</v>
      </c>
      <c r="F699" s="1">
        <f>InputData[[#This Row],[UNIT PRICE ($)]]*InputData[[#This Row],[QUANTITY]]</f>
        <v>47.16</v>
      </c>
      <c r="G699" s="1" t="str">
        <f>VLOOKUP(InputData[[#This Row],[CUSTOMER NAME]],Country[],2,FALSE)</f>
        <v>India</v>
      </c>
      <c r="H699" s="1" t="str">
        <f>VLOOKUP(InputData[[#This Row],[CUSTOMER NAME]],Country[],3,FALSE)</f>
        <v>Northeast</v>
      </c>
      <c r="I699" s="1">
        <f>DAY(InputData[[#This Row],[DATE]])</f>
        <v>30</v>
      </c>
      <c r="J699" s="1" t="str">
        <f>TEXT(InputData[[#This Row],[DATE]],"mmm")</f>
        <v>Oct</v>
      </c>
      <c r="K699" s="1">
        <f>YEAR(InputData[[#This Row],[DATE]])</f>
        <v>2021</v>
      </c>
      <c r="L699" s="1">
        <f>WEEKNUM(InputData[[#This Row],[DATE]])</f>
        <v>44</v>
      </c>
    </row>
    <row r="700" spans="1:12" x14ac:dyDescent="0.3">
      <c r="A700" s="3">
        <v>44500</v>
      </c>
      <c r="B700" s="6" t="s">
        <v>60</v>
      </c>
      <c r="C700" s="4" t="s">
        <v>38</v>
      </c>
      <c r="D700" s="5">
        <v>79.92</v>
      </c>
      <c r="E700" s="1">
        <v>8</v>
      </c>
      <c r="F700" s="1">
        <f>InputData[[#This Row],[UNIT PRICE ($)]]*InputData[[#This Row],[QUANTITY]]</f>
        <v>639.36</v>
      </c>
      <c r="G700" s="1" t="str">
        <f>VLOOKUP(InputData[[#This Row],[CUSTOMER NAME]],Country[],2,FALSE)</f>
        <v>Nigeria</v>
      </c>
      <c r="H700" s="1" t="str">
        <f>VLOOKUP(InputData[[#This Row],[CUSTOMER NAME]],Country[],3,FALSE)</f>
        <v>Export</v>
      </c>
      <c r="I700" s="1">
        <f>DAY(InputData[[#This Row],[DATE]])</f>
        <v>31</v>
      </c>
      <c r="J700" s="1" t="str">
        <f>TEXT(InputData[[#This Row],[DATE]],"mmm")</f>
        <v>Oct</v>
      </c>
      <c r="K700" s="1">
        <f>YEAR(InputData[[#This Row],[DATE]])</f>
        <v>2021</v>
      </c>
      <c r="L700" s="1">
        <f>WEEKNUM(InputData[[#This Row],[DATE]])</f>
        <v>45</v>
      </c>
    </row>
    <row r="701" spans="1:12" x14ac:dyDescent="0.3">
      <c r="A701" s="3">
        <v>44500</v>
      </c>
      <c r="B701" s="6" t="s">
        <v>66</v>
      </c>
      <c r="C701" s="4" t="s">
        <v>21</v>
      </c>
      <c r="D701" s="5">
        <v>162.54</v>
      </c>
      <c r="E701" s="1">
        <v>6</v>
      </c>
      <c r="F701" s="1">
        <f>InputData[[#This Row],[UNIT PRICE ($)]]*InputData[[#This Row],[QUANTITY]]</f>
        <v>975.24</v>
      </c>
      <c r="G701" s="1" t="str">
        <f>VLOOKUP(InputData[[#This Row],[CUSTOMER NAME]],Country[],2,FALSE)</f>
        <v>Indonesia</v>
      </c>
      <c r="H701" s="1" t="str">
        <f>VLOOKUP(InputData[[#This Row],[CUSTOMER NAME]],Country[],3,FALSE)</f>
        <v>Export</v>
      </c>
      <c r="I701" s="1">
        <f>DAY(InputData[[#This Row],[DATE]])</f>
        <v>31</v>
      </c>
      <c r="J701" s="1" t="str">
        <f>TEXT(InputData[[#This Row],[DATE]],"mmm")</f>
        <v>Oct</v>
      </c>
      <c r="K701" s="1">
        <f>YEAR(InputData[[#This Row],[DATE]])</f>
        <v>2021</v>
      </c>
      <c r="L701" s="1">
        <f>WEEKNUM(InputData[[#This Row],[DATE]])</f>
        <v>45</v>
      </c>
    </row>
    <row r="702" spans="1:12" x14ac:dyDescent="0.3">
      <c r="A702" s="3">
        <v>44501</v>
      </c>
      <c r="B702" s="6" t="s">
        <v>64</v>
      </c>
      <c r="C702" s="4" t="s">
        <v>12</v>
      </c>
      <c r="D702" s="5">
        <v>94.17</v>
      </c>
      <c r="E702" s="1">
        <v>15</v>
      </c>
      <c r="F702" s="1">
        <f>InputData[[#This Row],[UNIT PRICE ($)]]*InputData[[#This Row],[QUANTITY]]</f>
        <v>1412.55</v>
      </c>
      <c r="G702" s="1" t="str">
        <f>VLOOKUP(InputData[[#This Row],[CUSTOMER NAME]],Country[],2,FALSE)</f>
        <v>India</v>
      </c>
      <c r="H702" s="1" t="str">
        <f>VLOOKUP(InputData[[#This Row],[CUSTOMER NAME]],Country[],3,FALSE)</f>
        <v>Northeast</v>
      </c>
      <c r="I702" s="1">
        <f>DAY(InputData[[#This Row],[DATE]])</f>
        <v>1</v>
      </c>
      <c r="J702" s="1" t="str">
        <f>TEXT(InputData[[#This Row],[DATE]],"mmm")</f>
        <v>Nov</v>
      </c>
      <c r="K702" s="1">
        <f>YEAR(InputData[[#This Row],[DATE]])</f>
        <v>2021</v>
      </c>
      <c r="L702" s="1">
        <f>WEEKNUM(InputData[[#This Row],[DATE]])</f>
        <v>45</v>
      </c>
    </row>
    <row r="703" spans="1:12"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FALSE)</f>
        <v>India</v>
      </c>
      <c r="H703" s="1" t="str">
        <f>VLOOKUP(InputData[[#This Row],[CUSTOMER NAME]],Country[],3,FALSE)</f>
        <v>East</v>
      </c>
      <c r="I703" s="1">
        <f>DAY(InputData[[#This Row],[DATE]])</f>
        <v>2</v>
      </c>
      <c r="J703" s="1" t="str">
        <f>TEXT(InputData[[#This Row],[DATE]],"mmm")</f>
        <v>Nov</v>
      </c>
      <c r="K703" s="1">
        <f>YEAR(InputData[[#This Row],[DATE]])</f>
        <v>2021</v>
      </c>
      <c r="L703" s="1">
        <f>WEEKNUM(InputData[[#This Row],[DATE]])</f>
        <v>45</v>
      </c>
    </row>
    <row r="704" spans="1:12" x14ac:dyDescent="0.3">
      <c r="A704" s="3">
        <v>44502</v>
      </c>
      <c r="B704" s="6" t="s">
        <v>81</v>
      </c>
      <c r="C704" s="4" t="s">
        <v>35</v>
      </c>
      <c r="D704" s="5">
        <v>6.7</v>
      </c>
      <c r="E704" s="1">
        <v>5</v>
      </c>
      <c r="F704" s="1">
        <f>InputData[[#This Row],[UNIT PRICE ($)]]*InputData[[#This Row],[QUANTITY]]</f>
        <v>33.5</v>
      </c>
      <c r="G704" s="1" t="str">
        <f>VLOOKUP(InputData[[#This Row],[CUSTOMER NAME]],Country[],2,FALSE)</f>
        <v>India</v>
      </c>
      <c r="H704" s="1" t="str">
        <f>VLOOKUP(InputData[[#This Row],[CUSTOMER NAME]],Country[],3,FALSE)</f>
        <v>East</v>
      </c>
      <c r="I704" s="1">
        <f>DAY(InputData[[#This Row],[DATE]])</f>
        <v>2</v>
      </c>
      <c r="J704" s="1" t="str">
        <f>TEXT(InputData[[#This Row],[DATE]],"mmm")</f>
        <v>Nov</v>
      </c>
      <c r="K704" s="1">
        <f>YEAR(InputData[[#This Row],[DATE]])</f>
        <v>2021</v>
      </c>
      <c r="L704" s="1">
        <f>WEEKNUM(InputData[[#This Row],[DATE]])</f>
        <v>45</v>
      </c>
    </row>
    <row r="705" spans="1:12" x14ac:dyDescent="0.3">
      <c r="A705" s="3">
        <v>44502</v>
      </c>
      <c r="B705" s="6" t="s">
        <v>82</v>
      </c>
      <c r="C705" s="4" t="s">
        <v>30</v>
      </c>
      <c r="D705" s="5">
        <v>201.28</v>
      </c>
      <c r="E705" s="1">
        <v>15</v>
      </c>
      <c r="F705" s="1">
        <f>InputData[[#This Row],[UNIT PRICE ($)]]*InputData[[#This Row],[QUANTITY]]</f>
        <v>3019.2</v>
      </c>
      <c r="G705" s="1" t="str">
        <f>VLOOKUP(InputData[[#This Row],[CUSTOMER NAME]],Country[],2,FALSE)</f>
        <v>India</v>
      </c>
      <c r="H705" s="1" t="str">
        <f>VLOOKUP(InputData[[#This Row],[CUSTOMER NAME]],Country[],3,FALSE)</f>
        <v>Western</v>
      </c>
      <c r="I705" s="1">
        <f>DAY(InputData[[#This Row],[DATE]])</f>
        <v>2</v>
      </c>
      <c r="J705" s="1" t="str">
        <f>TEXT(InputData[[#This Row],[DATE]],"mmm")</f>
        <v>Nov</v>
      </c>
      <c r="K705" s="1">
        <f>YEAR(InputData[[#This Row],[DATE]])</f>
        <v>2021</v>
      </c>
      <c r="L705" s="1">
        <f>WEEKNUM(InputData[[#This Row],[DATE]])</f>
        <v>45</v>
      </c>
    </row>
    <row r="706" spans="1:12" x14ac:dyDescent="0.3">
      <c r="A706" s="3">
        <v>44503</v>
      </c>
      <c r="B706" s="6" t="s">
        <v>65</v>
      </c>
      <c r="C706" s="4" t="s">
        <v>20</v>
      </c>
      <c r="D706" s="5">
        <v>76.25</v>
      </c>
      <c r="E706" s="1">
        <v>11</v>
      </c>
      <c r="F706" s="1">
        <f>InputData[[#This Row],[UNIT PRICE ($)]]*InputData[[#This Row],[QUANTITY]]</f>
        <v>838.75</v>
      </c>
      <c r="G706" s="1" t="str">
        <f>VLOOKUP(InputData[[#This Row],[CUSTOMER NAME]],Country[],2,FALSE)</f>
        <v>Pakistan</v>
      </c>
      <c r="H706" s="1" t="str">
        <f>VLOOKUP(InputData[[#This Row],[CUSTOMER NAME]],Country[],3,FALSE)</f>
        <v>Export</v>
      </c>
      <c r="I706" s="1">
        <f>DAY(InputData[[#This Row],[DATE]])</f>
        <v>3</v>
      </c>
      <c r="J706" s="1" t="str">
        <f>TEXT(InputData[[#This Row],[DATE]],"mmm")</f>
        <v>Nov</v>
      </c>
      <c r="K706" s="1">
        <f>YEAR(InputData[[#This Row],[DATE]])</f>
        <v>2021</v>
      </c>
      <c r="L706" s="1">
        <f>WEEKNUM(InputData[[#This Row],[DATE]])</f>
        <v>45</v>
      </c>
    </row>
    <row r="707" spans="1:12" x14ac:dyDescent="0.3">
      <c r="A707" s="3">
        <v>44503</v>
      </c>
      <c r="B707" s="6" t="s">
        <v>79</v>
      </c>
      <c r="C707" s="4" t="s">
        <v>13</v>
      </c>
      <c r="D707" s="5">
        <v>122.08</v>
      </c>
      <c r="E707" s="1">
        <v>12</v>
      </c>
      <c r="F707" s="1">
        <f>InputData[[#This Row],[UNIT PRICE ($)]]*InputData[[#This Row],[QUANTITY]]</f>
        <v>1464.96</v>
      </c>
      <c r="G707" s="1" t="str">
        <f>VLOOKUP(InputData[[#This Row],[CUSTOMER NAME]],Country[],2,FALSE)</f>
        <v>United Kingdom</v>
      </c>
      <c r="H707" s="1" t="str">
        <f>VLOOKUP(InputData[[#This Row],[CUSTOMER NAME]],Country[],3,FALSE)</f>
        <v>Export</v>
      </c>
      <c r="I707" s="1">
        <f>DAY(InputData[[#This Row],[DATE]])</f>
        <v>3</v>
      </c>
      <c r="J707" s="1" t="str">
        <f>TEXT(InputData[[#This Row],[DATE]],"mmm")</f>
        <v>Nov</v>
      </c>
      <c r="K707" s="1">
        <f>YEAR(InputData[[#This Row],[DATE]])</f>
        <v>2021</v>
      </c>
      <c r="L707" s="1">
        <f>WEEKNUM(InputData[[#This Row],[DATE]])</f>
        <v>45</v>
      </c>
    </row>
    <row r="708" spans="1:12" x14ac:dyDescent="0.3">
      <c r="A708" s="3">
        <v>44504</v>
      </c>
      <c r="B708" s="6" t="s">
        <v>69</v>
      </c>
      <c r="C708" s="4" t="s">
        <v>8</v>
      </c>
      <c r="D708" s="5">
        <v>94.62</v>
      </c>
      <c r="E708" s="1">
        <v>10</v>
      </c>
      <c r="F708" s="1">
        <f>InputData[[#This Row],[UNIT PRICE ($)]]*InputData[[#This Row],[QUANTITY]]</f>
        <v>946.2</v>
      </c>
      <c r="G708" s="1" t="str">
        <f>VLOOKUP(InputData[[#This Row],[CUSTOMER NAME]],Country[],2,FALSE)</f>
        <v>India</v>
      </c>
      <c r="H708" s="1" t="str">
        <f>VLOOKUP(InputData[[#This Row],[CUSTOMER NAME]],Country[],3,FALSE)</f>
        <v>South</v>
      </c>
      <c r="I708" s="1">
        <f>DAY(InputData[[#This Row],[DATE]])</f>
        <v>4</v>
      </c>
      <c r="J708" s="1" t="str">
        <f>TEXT(InputData[[#This Row],[DATE]],"mmm")</f>
        <v>Nov</v>
      </c>
      <c r="K708" s="1">
        <f>YEAR(InputData[[#This Row],[DATE]])</f>
        <v>2021</v>
      </c>
      <c r="L708" s="1">
        <f>WEEKNUM(InputData[[#This Row],[DATE]])</f>
        <v>45</v>
      </c>
    </row>
    <row r="709" spans="1:12" x14ac:dyDescent="0.3">
      <c r="A709" s="3">
        <v>44505</v>
      </c>
      <c r="B709" s="6" t="s">
        <v>73</v>
      </c>
      <c r="C709" s="4" t="s">
        <v>19</v>
      </c>
      <c r="D709" s="5">
        <v>210</v>
      </c>
      <c r="E709" s="1">
        <v>15</v>
      </c>
      <c r="F709" s="1">
        <f>InputData[[#This Row],[UNIT PRICE ($)]]*InputData[[#This Row],[QUANTITY]]</f>
        <v>3150</v>
      </c>
      <c r="G709" s="1" t="str">
        <f>VLOOKUP(InputData[[#This Row],[CUSTOMER NAME]],Country[],2,FALSE)</f>
        <v>India</v>
      </c>
      <c r="H709" s="1" t="str">
        <f>VLOOKUP(InputData[[#This Row],[CUSTOMER NAME]],Country[],3,FALSE)</f>
        <v>East</v>
      </c>
      <c r="I709" s="1">
        <f>DAY(InputData[[#This Row],[DATE]])</f>
        <v>5</v>
      </c>
      <c r="J709" s="1" t="str">
        <f>TEXT(InputData[[#This Row],[DATE]],"mmm")</f>
        <v>Nov</v>
      </c>
      <c r="K709" s="1">
        <f>YEAR(InputData[[#This Row],[DATE]])</f>
        <v>2021</v>
      </c>
      <c r="L709" s="1">
        <f>WEEKNUM(InputData[[#This Row],[DATE]])</f>
        <v>45</v>
      </c>
    </row>
    <row r="710" spans="1:12" x14ac:dyDescent="0.3">
      <c r="A710" s="3">
        <v>44506</v>
      </c>
      <c r="B710" s="6" t="s">
        <v>60</v>
      </c>
      <c r="C710" s="4" t="s">
        <v>43</v>
      </c>
      <c r="D710" s="5">
        <v>83.08</v>
      </c>
      <c r="E710" s="1">
        <v>13</v>
      </c>
      <c r="F710" s="1">
        <f>InputData[[#This Row],[UNIT PRICE ($)]]*InputData[[#This Row],[QUANTITY]]</f>
        <v>1080.04</v>
      </c>
      <c r="G710" s="1" t="str">
        <f>VLOOKUP(InputData[[#This Row],[CUSTOMER NAME]],Country[],2,FALSE)</f>
        <v>Nigeria</v>
      </c>
      <c r="H710" s="1" t="str">
        <f>VLOOKUP(InputData[[#This Row],[CUSTOMER NAME]],Country[],3,FALSE)</f>
        <v>Export</v>
      </c>
      <c r="I710" s="1">
        <f>DAY(InputData[[#This Row],[DATE]])</f>
        <v>6</v>
      </c>
      <c r="J710" s="1" t="str">
        <f>TEXT(InputData[[#This Row],[DATE]],"mmm")</f>
        <v>Nov</v>
      </c>
      <c r="K710" s="1">
        <f>YEAR(InputData[[#This Row],[DATE]])</f>
        <v>2021</v>
      </c>
      <c r="L710" s="1">
        <f>WEEKNUM(InputData[[#This Row],[DATE]])</f>
        <v>45</v>
      </c>
    </row>
    <row r="711" spans="1:12" x14ac:dyDescent="0.3">
      <c r="A711" s="3">
        <v>44506</v>
      </c>
      <c r="B711" s="6" t="s">
        <v>64</v>
      </c>
      <c r="C711" s="4" t="s">
        <v>42</v>
      </c>
      <c r="D711" s="5">
        <v>162</v>
      </c>
      <c r="E711" s="1">
        <v>13</v>
      </c>
      <c r="F711" s="1">
        <f>InputData[[#This Row],[UNIT PRICE ($)]]*InputData[[#This Row],[QUANTITY]]</f>
        <v>2106</v>
      </c>
      <c r="G711" s="1" t="str">
        <f>VLOOKUP(InputData[[#This Row],[CUSTOMER NAME]],Country[],2,FALSE)</f>
        <v>India</v>
      </c>
      <c r="H711" s="1" t="str">
        <f>VLOOKUP(InputData[[#This Row],[CUSTOMER NAME]],Country[],3,FALSE)</f>
        <v>Northeast</v>
      </c>
      <c r="I711" s="1">
        <f>DAY(InputData[[#This Row],[DATE]])</f>
        <v>6</v>
      </c>
      <c r="J711" s="1" t="str">
        <f>TEXT(InputData[[#This Row],[DATE]],"mmm")</f>
        <v>Nov</v>
      </c>
      <c r="K711" s="1">
        <f>YEAR(InputData[[#This Row],[DATE]])</f>
        <v>2021</v>
      </c>
      <c r="L711" s="1">
        <f>WEEKNUM(InputData[[#This Row],[DATE]])</f>
        <v>45</v>
      </c>
    </row>
    <row r="712" spans="1:12" x14ac:dyDescent="0.3">
      <c r="A712" s="3">
        <v>44506</v>
      </c>
      <c r="B712" s="6" t="s">
        <v>77</v>
      </c>
      <c r="C712" s="4" t="s">
        <v>36</v>
      </c>
      <c r="D712" s="5">
        <v>96.3</v>
      </c>
      <c r="E712" s="1">
        <v>10</v>
      </c>
      <c r="F712" s="1">
        <f>InputData[[#This Row],[UNIT PRICE ($)]]*InputData[[#This Row],[QUANTITY]]</f>
        <v>963</v>
      </c>
      <c r="G712" s="1" t="str">
        <f>VLOOKUP(InputData[[#This Row],[CUSTOMER NAME]],Country[],2,FALSE)</f>
        <v>India</v>
      </c>
      <c r="H712" s="1" t="str">
        <f>VLOOKUP(InputData[[#This Row],[CUSTOMER NAME]],Country[],3,FALSE)</f>
        <v>Western</v>
      </c>
      <c r="I712" s="1">
        <f>DAY(InputData[[#This Row],[DATE]])</f>
        <v>6</v>
      </c>
      <c r="J712" s="1" t="str">
        <f>TEXT(InputData[[#This Row],[DATE]],"mmm")</f>
        <v>Nov</v>
      </c>
      <c r="K712" s="1">
        <f>YEAR(InputData[[#This Row],[DATE]])</f>
        <v>2021</v>
      </c>
      <c r="L712" s="1">
        <f>WEEKNUM(InputData[[#This Row],[DATE]])</f>
        <v>45</v>
      </c>
    </row>
    <row r="713" spans="1:12"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FALSE)</f>
        <v>South Africa</v>
      </c>
      <c r="H713" s="1" t="str">
        <f>VLOOKUP(InputData[[#This Row],[CUSTOMER NAME]],Country[],3,FALSE)</f>
        <v>Export</v>
      </c>
      <c r="I713" s="1">
        <f>DAY(InputData[[#This Row],[DATE]])</f>
        <v>6</v>
      </c>
      <c r="J713" s="1" t="str">
        <f>TEXT(InputData[[#This Row],[DATE]],"mmm")</f>
        <v>Nov</v>
      </c>
      <c r="K713" s="1">
        <f>YEAR(InputData[[#This Row],[DATE]])</f>
        <v>2021</v>
      </c>
      <c r="L713" s="1">
        <f>WEEKNUM(InputData[[#This Row],[DATE]])</f>
        <v>45</v>
      </c>
    </row>
    <row r="714" spans="1:12" x14ac:dyDescent="0.3">
      <c r="A714" s="3">
        <v>44507</v>
      </c>
      <c r="B714" s="6" t="s">
        <v>73</v>
      </c>
      <c r="C714" s="4" t="s">
        <v>30</v>
      </c>
      <c r="D714" s="5">
        <v>201.28</v>
      </c>
      <c r="E714" s="1">
        <v>11</v>
      </c>
      <c r="F714" s="1">
        <f>InputData[[#This Row],[UNIT PRICE ($)]]*InputData[[#This Row],[QUANTITY]]</f>
        <v>2214.08</v>
      </c>
      <c r="G714" s="1" t="str">
        <f>VLOOKUP(InputData[[#This Row],[CUSTOMER NAME]],Country[],2,FALSE)</f>
        <v>India</v>
      </c>
      <c r="H714" s="1" t="str">
        <f>VLOOKUP(InputData[[#This Row],[CUSTOMER NAME]],Country[],3,FALSE)</f>
        <v>East</v>
      </c>
      <c r="I714" s="1">
        <f>DAY(InputData[[#This Row],[DATE]])</f>
        <v>7</v>
      </c>
      <c r="J714" s="1" t="str">
        <f>TEXT(InputData[[#This Row],[DATE]],"mmm")</f>
        <v>Nov</v>
      </c>
      <c r="K714" s="1">
        <f>YEAR(InputData[[#This Row],[DATE]])</f>
        <v>2021</v>
      </c>
      <c r="L714" s="1">
        <f>WEEKNUM(InputData[[#This Row],[DATE]])</f>
        <v>46</v>
      </c>
    </row>
    <row r="715" spans="1:12"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FALSE)</f>
        <v>United States of America</v>
      </c>
      <c r="H715" s="1" t="str">
        <f>VLOOKUP(InputData[[#This Row],[CUSTOMER NAME]],Country[],3,FALSE)</f>
        <v>Export</v>
      </c>
      <c r="I715" s="1">
        <f>DAY(InputData[[#This Row],[DATE]])</f>
        <v>7</v>
      </c>
      <c r="J715" s="1" t="str">
        <f>TEXT(InputData[[#This Row],[DATE]],"mmm")</f>
        <v>Nov</v>
      </c>
      <c r="K715" s="1">
        <f>YEAR(InputData[[#This Row],[DATE]])</f>
        <v>2021</v>
      </c>
      <c r="L715" s="1">
        <f>WEEKNUM(InputData[[#This Row],[DATE]])</f>
        <v>46</v>
      </c>
    </row>
    <row r="716" spans="1:12" x14ac:dyDescent="0.3">
      <c r="A716" s="3">
        <v>44507</v>
      </c>
      <c r="B716" s="6" t="s">
        <v>88</v>
      </c>
      <c r="C716" s="4" t="s">
        <v>40</v>
      </c>
      <c r="D716" s="5">
        <v>115.2</v>
      </c>
      <c r="E716" s="1">
        <v>13</v>
      </c>
      <c r="F716" s="1">
        <f>InputData[[#This Row],[UNIT PRICE ($)]]*InputData[[#This Row],[QUANTITY]]</f>
        <v>1497.6000000000001</v>
      </c>
      <c r="G716" s="1" t="str">
        <f>VLOOKUP(InputData[[#This Row],[CUSTOMER NAME]],Country[],2,FALSE)</f>
        <v>India</v>
      </c>
      <c r="H716" s="1" t="str">
        <f>VLOOKUP(InputData[[#This Row],[CUSTOMER NAME]],Country[],3,FALSE)</f>
        <v>South</v>
      </c>
      <c r="I716" s="1">
        <f>DAY(InputData[[#This Row],[DATE]])</f>
        <v>7</v>
      </c>
      <c r="J716" s="1" t="str">
        <f>TEXT(InputData[[#This Row],[DATE]],"mmm")</f>
        <v>Nov</v>
      </c>
      <c r="K716" s="1">
        <f>YEAR(InputData[[#This Row],[DATE]])</f>
        <v>2021</v>
      </c>
      <c r="L716" s="1">
        <f>WEEKNUM(InputData[[#This Row],[DATE]])</f>
        <v>46</v>
      </c>
    </row>
    <row r="717" spans="1:12" x14ac:dyDescent="0.3">
      <c r="A717" s="3">
        <v>44508</v>
      </c>
      <c r="B717" s="6" t="s">
        <v>110</v>
      </c>
      <c r="C717" s="4" t="s">
        <v>7</v>
      </c>
      <c r="D717" s="5">
        <v>47.730000000000004</v>
      </c>
      <c r="E717" s="1">
        <v>15</v>
      </c>
      <c r="F717" s="1">
        <f>InputData[[#This Row],[UNIT PRICE ($)]]*InputData[[#This Row],[QUANTITY]]</f>
        <v>715.95</v>
      </c>
      <c r="G717" s="1" t="str">
        <f>VLOOKUP(InputData[[#This Row],[CUSTOMER NAME]],Country[],2,FALSE)</f>
        <v>India</v>
      </c>
      <c r="H717" s="1" t="str">
        <f>VLOOKUP(InputData[[#This Row],[CUSTOMER NAME]],Country[],3,FALSE)</f>
        <v>Western</v>
      </c>
      <c r="I717" s="1">
        <f>DAY(InputData[[#This Row],[DATE]])</f>
        <v>8</v>
      </c>
      <c r="J717" s="1" t="str">
        <f>TEXT(InputData[[#This Row],[DATE]],"mmm")</f>
        <v>Nov</v>
      </c>
      <c r="K717" s="1">
        <f>YEAR(InputData[[#This Row],[DATE]])</f>
        <v>2021</v>
      </c>
      <c r="L717" s="1">
        <f>WEEKNUM(InputData[[#This Row],[DATE]])</f>
        <v>46</v>
      </c>
    </row>
    <row r="718" spans="1:12" x14ac:dyDescent="0.3">
      <c r="A718" s="3">
        <v>44508</v>
      </c>
      <c r="B718" s="6" t="s">
        <v>72</v>
      </c>
      <c r="C718" s="4" t="s">
        <v>36</v>
      </c>
      <c r="D718" s="5">
        <v>96.3</v>
      </c>
      <c r="E718" s="1">
        <v>11</v>
      </c>
      <c r="F718" s="1">
        <f>InputData[[#This Row],[UNIT PRICE ($)]]*InputData[[#This Row],[QUANTITY]]</f>
        <v>1059.3</v>
      </c>
      <c r="G718" s="1" t="str">
        <f>VLOOKUP(InputData[[#This Row],[CUSTOMER NAME]],Country[],2,FALSE)</f>
        <v>Brazil</v>
      </c>
      <c r="H718" s="1" t="str">
        <f>VLOOKUP(InputData[[#This Row],[CUSTOMER NAME]],Country[],3,FALSE)</f>
        <v>Export</v>
      </c>
      <c r="I718" s="1">
        <f>DAY(InputData[[#This Row],[DATE]])</f>
        <v>8</v>
      </c>
      <c r="J718" s="1" t="str">
        <f>TEXT(InputData[[#This Row],[DATE]],"mmm")</f>
        <v>Nov</v>
      </c>
      <c r="K718" s="1">
        <f>YEAR(InputData[[#This Row],[DATE]])</f>
        <v>2021</v>
      </c>
      <c r="L718" s="1">
        <f>WEEKNUM(InputData[[#This Row],[DATE]])</f>
        <v>46</v>
      </c>
    </row>
    <row r="719" spans="1:12" x14ac:dyDescent="0.3">
      <c r="A719" s="3">
        <v>44508</v>
      </c>
      <c r="B719" s="6" t="s">
        <v>79</v>
      </c>
      <c r="C719" s="4" t="s">
        <v>19</v>
      </c>
      <c r="D719" s="5">
        <v>210</v>
      </c>
      <c r="E719" s="1">
        <v>10</v>
      </c>
      <c r="F719" s="1">
        <f>InputData[[#This Row],[UNIT PRICE ($)]]*InputData[[#This Row],[QUANTITY]]</f>
        <v>2100</v>
      </c>
      <c r="G719" s="1" t="str">
        <f>VLOOKUP(InputData[[#This Row],[CUSTOMER NAME]],Country[],2,FALSE)</f>
        <v>United Kingdom</v>
      </c>
      <c r="H719" s="1" t="str">
        <f>VLOOKUP(InputData[[#This Row],[CUSTOMER NAME]],Country[],3,FALSE)</f>
        <v>Export</v>
      </c>
      <c r="I719" s="1">
        <f>DAY(InputData[[#This Row],[DATE]])</f>
        <v>8</v>
      </c>
      <c r="J719" s="1" t="str">
        <f>TEXT(InputData[[#This Row],[DATE]],"mmm")</f>
        <v>Nov</v>
      </c>
      <c r="K719" s="1">
        <f>YEAR(InputData[[#This Row],[DATE]])</f>
        <v>2021</v>
      </c>
      <c r="L719" s="1">
        <f>WEEKNUM(InputData[[#This Row],[DATE]])</f>
        <v>46</v>
      </c>
    </row>
    <row r="720" spans="1:12" x14ac:dyDescent="0.3">
      <c r="A720" s="3">
        <v>44508</v>
      </c>
      <c r="B720" s="6" t="s">
        <v>84</v>
      </c>
      <c r="C720" s="4" t="s">
        <v>18</v>
      </c>
      <c r="D720" s="5">
        <v>49.21</v>
      </c>
      <c r="E720" s="1">
        <v>26</v>
      </c>
      <c r="F720" s="1">
        <f>InputData[[#This Row],[UNIT PRICE ($)]]*InputData[[#This Row],[QUANTITY]]</f>
        <v>1279.46</v>
      </c>
      <c r="G720" s="1" t="str">
        <f>VLOOKUP(InputData[[#This Row],[CUSTOMER NAME]],Country[],2,FALSE)</f>
        <v>Ethiopia</v>
      </c>
      <c r="H720" s="1" t="str">
        <f>VLOOKUP(InputData[[#This Row],[CUSTOMER NAME]],Country[],3,FALSE)</f>
        <v>Export</v>
      </c>
      <c r="I720" s="1">
        <f>DAY(InputData[[#This Row],[DATE]])</f>
        <v>8</v>
      </c>
      <c r="J720" s="1" t="str">
        <f>TEXT(InputData[[#This Row],[DATE]],"mmm")</f>
        <v>Nov</v>
      </c>
      <c r="K720" s="1">
        <f>YEAR(InputData[[#This Row],[DATE]])</f>
        <v>2021</v>
      </c>
      <c r="L720" s="1">
        <f>WEEKNUM(InputData[[#This Row],[DATE]])</f>
        <v>46</v>
      </c>
    </row>
    <row r="721" spans="1:12" x14ac:dyDescent="0.3">
      <c r="A721" s="3">
        <v>44508</v>
      </c>
      <c r="B721" s="6" t="s">
        <v>85</v>
      </c>
      <c r="C721" s="4" t="s">
        <v>12</v>
      </c>
      <c r="D721" s="5">
        <v>94.17</v>
      </c>
      <c r="E721" s="1">
        <v>10</v>
      </c>
      <c r="F721" s="1">
        <f>InputData[[#This Row],[UNIT PRICE ($)]]*InputData[[#This Row],[QUANTITY]]</f>
        <v>941.7</v>
      </c>
      <c r="G721" s="1" t="str">
        <f>VLOOKUP(InputData[[#This Row],[CUSTOMER NAME]],Country[],2,FALSE)</f>
        <v>India</v>
      </c>
      <c r="H721" s="1" t="str">
        <f>VLOOKUP(InputData[[#This Row],[CUSTOMER NAME]],Country[],3,FALSE)</f>
        <v>Northeast</v>
      </c>
      <c r="I721" s="1">
        <f>DAY(InputData[[#This Row],[DATE]])</f>
        <v>8</v>
      </c>
      <c r="J721" s="1" t="str">
        <f>TEXT(InputData[[#This Row],[DATE]],"mmm")</f>
        <v>Nov</v>
      </c>
      <c r="K721" s="1">
        <f>YEAR(InputData[[#This Row],[DATE]])</f>
        <v>2021</v>
      </c>
      <c r="L721" s="1">
        <f>WEEKNUM(InputData[[#This Row],[DATE]])</f>
        <v>46</v>
      </c>
    </row>
    <row r="722" spans="1:12" x14ac:dyDescent="0.3">
      <c r="A722" s="3">
        <v>44509</v>
      </c>
      <c r="B722" s="6" t="s">
        <v>80</v>
      </c>
      <c r="C722" s="4" t="s">
        <v>11</v>
      </c>
      <c r="D722" s="5">
        <v>48.4</v>
      </c>
      <c r="E722" s="1">
        <v>6</v>
      </c>
      <c r="F722" s="1">
        <f>InputData[[#This Row],[UNIT PRICE ($)]]*InputData[[#This Row],[QUANTITY]]</f>
        <v>290.39999999999998</v>
      </c>
      <c r="G722" s="1" t="str">
        <f>VLOOKUP(InputData[[#This Row],[CUSTOMER NAME]],Country[],2,FALSE)</f>
        <v>South Africa</v>
      </c>
      <c r="H722" s="1" t="str">
        <f>VLOOKUP(InputData[[#This Row],[CUSTOMER NAME]],Country[],3,FALSE)</f>
        <v>Export</v>
      </c>
      <c r="I722" s="1">
        <f>DAY(InputData[[#This Row],[DATE]])</f>
        <v>9</v>
      </c>
      <c r="J722" s="1" t="str">
        <f>TEXT(InputData[[#This Row],[DATE]],"mmm")</f>
        <v>Nov</v>
      </c>
      <c r="K722" s="1">
        <f>YEAR(InputData[[#This Row],[DATE]])</f>
        <v>2021</v>
      </c>
      <c r="L722" s="1">
        <f>WEEKNUM(InputData[[#This Row],[DATE]])</f>
        <v>46</v>
      </c>
    </row>
    <row r="723" spans="1:12"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FALSE)</f>
        <v>South Africa</v>
      </c>
      <c r="H723" s="1" t="str">
        <f>VLOOKUP(InputData[[#This Row],[CUSTOMER NAME]],Country[],3,FALSE)</f>
        <v>Export</v>
      </c>
      <c r="I723" s="1">
        <f>DAY(InputData[[#This Row],[DATE]])</f>
        <v>9</v>
      </c>
      <c r="J723" s="1" t="str">
        <f>TEXT(InputData[[#This Row],[DATE]],"mmm")</f>
        <v>Nov</v>
      </c>
      <c r="K723" s="1">
        <f>YEAR(InputData[[#This Row],[DATE]])</f>
        <v>2021</v>
      </c>
      <c r="L723" s="1">
        <f>WEEKNUM(InputData[[#This Row],[DATE]])</f>
        <v>46</v>
      </c>
    </row>
    <row r="724" spans="1:12" x14ac:dyDescent="0.3">
      <c r="A724" s="3">
        <v>44510</v>
      </c>
      <c r="B724" s="6" t="s">
        <v>63</v>
      </c>
      <c r="C724" s="4" t="s">
        <v>18</v>
      </c>
      <c r="D724" s="5">
        <v>49.21</v>
      </c>
      <c r="E724" s="1">
        <v>7</v>
      </c>
      <c r="F724" s="1">
        <f>InputData[[#This Row],[UNIT PRICE ($)]]*InputData[[#This Row],[QUANTITY]]</f>
        <v>344.47</v>
      </c>
      <c r="G724" s="1" t="str">
        <f>VLOOKUP(InputData[[#This Row],[CUSTOMER NAME]],Country[],2,FALSE)</f>
        <v>Saudi Arabia</v>
      </c>
      <c r="H724" s="1" t="str">
        <f>VLOOKUP(InputData[[#This Row],[CUSTOMER NAME]],Country[],3,FALSE)</f>
        <v>Export</v>
      </c>
      <c r="I724" s="1">
        <f>DAY(InputData[[#This Row],[DATE]])</f>
        <v>10</v>
      </c>
      <c r="J724" s="1" t="str">
        <f>TEXT(InputData[[#This Row],[DATE]],"mmm")</f>
        <v>Nov</v>
      </c>
      <c r="K724" s="1">
        <f>YEAR(InputData[[#This Row],[DATE]])</f>
        <v>2021</v>
      </c>
      <c r="L724" s="1">
        <f>WEEKNUM(InputData[[#This Row],[DATE]])</f>
        <v>46</v>
      </c>
    </row>
    <row r="725" spans="1:12" x14ac:dyDescent="0.3">
      <c r="A725" s="3">
        <v>44510</v>
      </c>
      <c r="B725" s="6" t="s">
        <v>67</v>
      </c>
      <c r="C725" s="4" t="s">
        <v>42</v>
      </c>
      <c r="D725" s="5">
        <v>162</v>
      </c>
      <c r="E725" s="1">
        <v>6</v>
      </c>
      <c r="F725" s="1">
        <f>InputData[[#This Row],[UNIT PRICE ($)]]*InputData[[#This Row],[QUANTITY]]</f>
        <v>972</v>
      </c>
      <c r="G725" s="1" t="str">
        <f>VLOOKUP(InputData[[#This Row],[CUSTOMER NAME]],Country[],2,FALSE)</f>
        <v>United Kingdom</v>
      </c>
      <c r="H725" s="1" t="str">
        <f>VLOOKUP(InputData[[#This Row],[CUSTOMER NAME]],Country[],3,FALSE)</f>
        <v>Export</v>
      </c>
      <c r="I725" s="1">
        <f>DAY(InputData[[#This Row],[DATE]])</f>
        <v>10</v>
      </c>
      <c r="J725" s="1" t="str">
        <f>TEXT(InputData[[#This Row],[DATE]],"mmm")</f>
        <v>Nov</v>
      </c>
      <c r="K725" s="1">
        <f>YEAR(InputData[[#This Row],[DATE]])</f>
        <v>2021</v>
      </c>
      <c r="L725" s="1">
        <f>WEEKNUM(InputData[[#This Row],[DATE]])</f>
        <v>46</v>
      </c>
    </row>
    <row r="726" spans="1:12" x14ac:dyDescent="0.3">
      <c r="A726" s="3">
        <v>44511</v>
      </c>
      <c r="B726" s="6" t="s">
        <v>112</v>
      </c>
      <c r="C726" s="4" t="s">
        <v>40</v>
      </c>
      <c r="D726" s="5">
        <v>115.2</v>
      </c>
      <c r="E726" s="1">
        <v>12</v>
      </c>
      <c r="F726" s="1">
        <f>InputData[[#This Row],[UNIT PRICE ($)]]*InputData[[#This Row],[QUANTITY]]</f>
        <v>1382.4</v>
      </c>
      <c r="G726" s="1" t="str">
        <f>VLOOKUP(InputData[[#This Row],[CUSTOMER NAME]],Country[],2,FALSE)</f>
        <v>India</v>
      </c>
      <c r="H726" s="1" t="str">
        <f>VLOOKUP(InputData[[#This Row],[CUSTOMER NAME]],Country[],3,FALSE)</f>
        <v>North</v>
      </c>
      <c r="I726" s="1">
        <f>DAY(InputData[[#This Row],[DATE]])</f>
        <v>11</v>
      </c>
      <c r="J726" s="1" t="str">
        <f>TEXT(InputData[[#This Row],[DATE]],"mmm")</f>
        <v>Nov</v>
      </c>
      <c r="K726" s="1">
        <f>YEAR(InputData[[#This Row],[DATE]])</f>
        <v>2021</v>
      </c>
      <c r="L726" s="1">
        <f>WEEKNUM(InputData[[#This Row],[DATE]])</f>
        <v>46</v>
      </c>
    </row>
    <row r="727" spans="1:12" x14ac:dyDescent="0.3">
      <c r="A727" s="3">
        <v>44511</v>
      </c>
      <c r="B727" s="6" t="s">
        <v>84</v>
      </c>
      <c r="C727" s="4" t="s">
        <v>38</v>
      </c>
      <c r="D727" s="5">
        <v>79.92</v>
      </c>
      <c r="E727" s="1">
        <v>16</v>
      </c>
      <c r="F727" s="1">
        <f>InputData[[#This Row],[UNIT PRICE ($)]]*InputData[[#This Row],[QUANTITY]]</f>
        <v>1278.72</v>
      </c>
      <c r="G727" s="1" t="str">
        <f>VLOOKUP(InputData[[#This Row],[CUSTOMER NAME]],Country[],2,FALSE)</f>
        <v>Ethiopia</v>
      </c>
      <c r="H727" s="1" t="str">
        <f>VLOOKUP(InputData[[#This Row],[CUSTOMER NAME]],Country[],3,FALSE)</f>
        <v>Export</v>
      </c>
      <c r="I727" s="1">
        <f>DAY(InputData[[#This Row],[DATE]])</f>
        <v>11</v>
      </c>
      <c r="J727" s="1" t="str">
        <f>TEXT(InputData[[#This Row],[DATE]],"mmm")</f>
        <v>Nov</v>
      </c>
      <c r="K727" s="1">
        <f>YEAR(InputData[[#This Row],[DATE]])</f>
        <v>2021</v>
      </c>
      <c r="L727" s="1">
        <f>WEEKNUM(InputData[[#This Row],[DATE]])</f>
        <v>46</v>
      </c>
    </row>
    <row r="728" spans="1:12" x14ac:dyDescent="0.3">
      <c r="A728" s="3">
        <v>44512</v>
      </c>
      <c r="B728" s="6" t="s">
        <v>61</v>
      </c>
      <c r="C728" s="4" t="s">
        <v>35</v>
      </c>
      <c r="D728" s="5">
        <v>6.7</v>
      </c>
      <c r="E728" s="1">
        <v>6</v>
      </c>
      <c r="F728" s="1">
        <f>InputData[[#This Row],[UNIT PRICE ($)]]*InputData[[#This Row],[QUANTITY]]</f>
        <v>40.200000000000003</v>
      </c>
      <c r="G728" s="1" t="str">
        <f>VLOOKUP(InputData[[#This Row],[CUSTOMER NAME]],Country[],2,FALSE)</f>
        <v>Bangladesh</v>
      </c>
      <c r="H728" s="1" t="str">
        <f>VLOOKUP(InputData[[#This Row],[CUSTOMER NAME]],Country[],3,FALSE)</f>
        <v>Export</v>
      </c>
      <c r="I728" s="1">
        <f>DAY(InputData[[#This Row],[DATE]])</f>
        <v>12</v>
      </c>
      <c r="J728" s="1" t="str">
        <f>TEXT(InputData[[#This Row],[DATE]],"mmm")</f>
        <v>Nov</v>
      </c>
      <c r="K728" s="1">
        <f>YEAR(InputData[[#This Row],[DATE]])</f>
        <v>2021</v>
      </c>
      <c r="L728" s="1">
        <f>WEEKNUM(InputData[[#This Row],[DATE]])</f>
        <v>46</v>
      </c>
    </row>
    <row r="729" spans="1:12" x14ac:dyDescent="0.3">
      <c r="A729" s="3">
        <v>44512</v>
      </c>
      <c r="B729" s="6" t="s">
        <v>85</v>
      </c>
      <c r="C729" s="4" t="s">
        <v>10</v>
      </c>
      <c r="D729" s="5">
        <v>164.28</v>
      </c>
      <c r="E729" s="1">
        <v>3</v>
      </c>
      <c r="F729" s="1">
        <f>InputData[[#This Row],[UNIT PRICE ($)]]*InputData[[#This Row],[QUANTITY]]</f>
        <v>492.84000000000003</v>
      </c>
      <c r="G729" s="1" t="str">
        <f>VLOOKUP(InputData[[#This Row],[CUSTOMER NAME]],Country[],2,FALSE)</f>
        <v>India</v>
      </c>
      <c r="H729" s="1" t="str">
        <f>VLOOKUP(InputData[[#This Row],[CUSTOMER NAME]],Country[],3,FALSE)</f>
        <v>Northeast</v>
      </c>
      <c r="I729" s="1">
        <f>DAY(InputData[[#This Row],[DATE]])</f>
        <v>12</v>
      </c>
      <c r="J729" s="1" t="str">
        <f>TEXT(InputData[[#This Row],[DATE]],"mmm")</f>
        <v>Nov</v>
      </c>
      <c r="K729" s="1">
        <f>YEAR(InputData[[#This Row],[DATE]])</f>
        <v>2021</v>
      </c>
      <c r="L729" s="1">
        <f>WEEKNUM(InputData[[#This Row],[DATE]])</f>
        <v>46</v>
      </c>
    </row>
    <row r="730" spans="1:12"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FALSE)</f>
        <v>Brazil</v>
      </c>
      <c r="H730" s="1" t="str">
        <f>VLOOKUP(InputData[[#This Row],[CUSTOMER NAME]],Country[],3,FALSE)</f>
        <v>Export</v>
      </c>
      <c r="I730" s="1">
        <f>DAY(InputData[[#This Row],[DATE]])</f>
        <v>13</v>
      </c>
      <c r="J730" s="1" t="str">
        <f>TEXT(InputData[[#This Row],[DATE]],"mmm")</f>
        <v>Nov</v>
      </c>
      <c r="K730" s="1">
        <f>YEAR(InputData[[#This Row],[DATE]])</f>
        <v>2021</v>
      </c>
      <c r="L730" s="1">
        <f>WEEKNUM(InputData[[#This Row],[DATE]])</f>
        <v>46</v>
      </c>
    </row>
    <row r="731" spans="1:12"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FALSE)</f>
        <v>India</v>
      </c>
      <c r="H731" s="1" t="str">
        <f>VLOOKUP(InputData[[#This Row],[CUSTOMER NAME]],Country[],3,FALSE)</f>
        <v>South</v>
      </c>
      <c r="I731" s="1">
        <f>DAY(InputData[[#This Row],[DATE]])</f>
        <v>14</v>
      </c>
      <c r="J731" s="1" t="str">
        <f>TEXT(InputData[[#This Row],[DATE]],"mmm")</f>
        <v>Nov</v>
      </c>
      <c r="K731" s="1">
        <f>YEAR(InputData[[#This Row],[DATE]])</f>
        <v>2021</v>
      </c>
      <c r="L731" s="1">
        <f>WEEKNUM(InputData[[#This Row],[DATE]])</f>
        <v>47</v>
      </c>
    </row>
    <row r="732" spans="1:12"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FALSE)</f>
        <v>Nigeria</v>
      </c>
      <c r="H732" s="1" t="str">
        <f>VLOOKUP(InputData[[#This Row],[CUSTOMER NAME]],Country[],3,FALSE)</f>
        <v>Export</v>
      </c>
      <c r="I732" s="1">
        <f>DAY(InputData[[#This Row],[DATE]])</f>
        <v>15</v>
      </c>
      <c r="J732" s="1" t="str">
        <f>TEXT(InputData[[#This Row],[DATE]],"mmm")</f>
        <v>Nov</v>
      </c>
      <c r="K732" s="1">
        <f>YEAR(InputData[[#This Row],[DATE]])</f>
        <v>2021</v>
      </c>
      <c r="L732" s="1">
        <f>WEEKNUM(InputData[[#This Row],[DATE]])</f>
        <v>47</v>
      </c>
    </row>
    <row r="733" spans="1:12" x14ac:dyDescent="0.3">
      <c r="A733" s="3">
        <v>44515</v>
      </c>
      <c r="B733" s="6" t="s">
        <v>81</v>
      </c>
      <c r="C733" s="4" t="s">
        <v>12</v>
      </c>
      <c r="D733" s="5">
        <v>94.17</v>
      </c>
      <c r="E733" s="1">
        <v>14</v>
      </c>
      <c r="F733" s="1">
        <f>InputData[[#This Row],[UNIT PRICE ($)]]*InputData[[#This Row],[QUANTITY]]</f>
        <v>1318.38</v>
      </c>
      <c r="G733" s="1" t="str">
        <f>VLOOKUP(InputData[[#This Row],[CUSTOMER NAME]],Country[],2,FALSE)</f>
        <v>India</v>
      </c>
      <c r="H733" s="1" t="str">
        <f>VLOOKUP(InputData[[#This Row],[CUSTOMER NAME]],Country[],3,FALSE)</f>
        <v>East</v>
      </c>
      <c r="I733" s="1">
        <f>DAY(InputData[[#This Row],[DATE]])</f>
        <v>15</v>
      </c>
      <c r="J733" s="1" t="str">
        <f>TEXT(InputData[[#This Row],[DATE]],"mmm")</f>
        <v>Nov</v>
      </c>
      <c r="K733" s="1">
        <f>YEAR(InputData[[#This Row],[DATE]])</f>
        <v>2021</v>
      </c>
      <c r="L733" s="1">
        <f>WEEKNUM(InputData[[#This Row],[DATE]])</f>
        <v>47</v>
      </c>
    </row>
    <row r="734" spans="1:12" x14ac:dyDescent="0.3">
      <c r="A734" s="3">
        <v>44516</v>
      </c>
      <c r="B734" s="6" t="s">
        <v>81</v>
      </c>
      <c r="C734" s="4" t="s">
        <v>17</v>
      </c>
      <c r="D734" s="5">
        <v>156.78</v>
      </c>
      <c r="E734" s="1">
        <v>8</v>
      </c>
      <c r="F734" s="1">
        <f>InputData[[#This Row],[UNIT PRICE ($)]]*InputData[[#This Row],[QUANTITY]]</f>
        <v>1254.24</v>
      </c>
      <c r="G734" s="1" t="str">
        <f>VLOOKUP(InputData[[#This Row],[CUSTOMER NAME]],Country[],2,FALSE)</f>
        <v>India</v>
      </c>
      <c r="H734" s="1" t="str">
        <f>VLOOKUP(InputData[[#This Row],[CUSTOMER NAME]],Country[],3,FALSE)</f>
        <v>East</v>
      </c>
      <c r="I734" s="1">
        <f>DAY(InputData[[#This Row],[DATE]])</f>
        <v>16</v>
      </c>
      <c r="J734" s="1" t="str">
        <f>TEXT(InputData[[#This Row],[DATE]],"mmm")</f>
        <v>Nov</v>
      </c>
      <c r="K734" s="1">
        <f>YEAR(InputData[[#This Row],[DATE]])</f>
        <v>2021</v>
      </c>
      <c r="L734" s="1">
        <f>WEEKNUM(InputData[[#This Row],[DATE]])</f>
        <v>47</v>
      </c>
    </row>
    <row r="735" spans="1:12" x14ac:dyDescent="0.3">
      <c r="A735" s="3">
        <v>44517</v>
      </c>
      <c r="B735" s="6" t="s">
        <v>108</v>
      </c>
      <c r="C735" s="4" t="s">
        <v>38</v>
      </c>
      <c r="D735" s="5">
        <v>79.92</v>
      </c>
      <c r="E735" s="1">
        <v>33</v>
      </c>
      <c r="F735" s="1">
        <f>InputData[[#This Row],[UNIT PRICE ($)]]*InputData[[#This Row],[QUANTITY]]</f>
        <v>2637.36</v>
      </c>
      <c r="G735" s="1" t="str">
        <f>VLOOKUP(InputData[[#This Row],[CUSTOMER NAME]],Country[],2,FALSE)</f>
        <v>India</v>
      </c>
      <c r="H735" s="1" t="str">
        <f>VLOOKUP(InputData[[#This Row],[CUSTOMER NAME]],Country[],3,FALSE)</f>
        <v>North</v>
      </c>
      <c r="I735" s="1">
        <f>DAY(InputData[[#This Row],[DATE]])</f>
        <v>17</v>
      </c>
      <c r="J735" s="1" t="str">
        <f>TEXT(InputData[[#This Row],[DATE]],"mmm")</f>
        <v>Nov</v>
      </c>
      <c r="K735" s="1">
        <f>YEAR(InputData[[#This Row],[DATE]])</f>
        <v>2021</v>
      </c>
      <c r="L735" s="1">
        <f>WEEKNUM(InputData[[#This Row],[DATE]])</f>
        <v>47</v>
      </c>
    </row>
  